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1627739667892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6387249231338501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4438</v>
      </c>
      <c r="D4440">
        <v>0.53892546892166138</v>
      </c>
      <c r="E4440" t="s">
        <v>14439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635513782501220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4977452754974365</v>
      </c>
      <c r="E4442" t="s">
        <v>840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10800993442535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4675244092941284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49407213926315308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40344589948654169</v>
      </c>
      <c r="E4446" t="s">
        <v>44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1627739667892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44979566335678101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75782942771911621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736599087715148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8833293914794922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70189332962036133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7806682586669922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251120686531066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0752067565917969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8833293914794922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176042079925537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0213</v>
      </c>
      <c r="D4458">
        <v>0.51409065723419189</v>
      </c>
      <c r="E4458" t="s">
        <v>10214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0242615938186646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743934154510498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7939</v>
      </c>
      <c r="D4461">
        <v>0.5616108775138855</v>
      </c>
      <c r="E4461" t="s">
        <v>7940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4385756254196167</v>
      </c>
      <c r="E4462" t="s">
        <v>942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7961993217468262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65229028463363647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852958023548126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4096</v>
      </c>
      <c r="D4466">
        <v>0.63105523586273193</v>
      </c>
      <c r="E4466" t="s">
        <v>409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96512585878372192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77512824535369873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5053364038467407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147703766822814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4992088079452515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59352630376815796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8248</v>
      </c>
      <c r="D4473">
        <v>0.76615262031555176</v>
      </c>
      <c r="E4473" t="s">
        <v>824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101536273956298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70189332962036133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3713</v>
      </c>
      <c r="D4476">
        <v>0.53113174438476563</v>
      </c>
      <c r="E4476" t="s">
        <v>3714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0971943140029907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56904971599578857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2338</v>
      </c>
      <c r="D4479">
        <v>0.57286560535430908</v>
      </c>
      <c r="E4479" t="s">
        <v>233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68</v>
      </c>
      <c r="D4480">
        <v>0.6193726658821106</v>
      </c>
      <c r="E4480" t="s">
        <v>546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45461872220039368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5459</v>
      </c>
      <c r="D4482">
        <v>0.39886221289634699</v>
      </c>
      <c r="E4482" t="s">
        <v>5460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5352270603179932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9579</v>
      </c>
      <c r="D4484">
        <v>0.49532803893089289</v>
      </c>
      <c r="E4484" t="s">
        <v>958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6938</v>
      </c>
      <c r="D4485">
        <v>0.58131027221679688</v>
      </c>
      <c r="E4485" t="s">
        <v>693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670136213302612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6762956380844116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5882049798965454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4568</v>
      </c>
      <c r="D4489">
        <v>0.63250851631164551</v>
      </c>
      <c r="E4489" t="s">
        <v>1456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8660</v>
      </c>
      <c r="D4490">
        <v>0.63711977005004883</v>
      </c>
      <c r="E4490" t="s">
        <v>866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78799992799758911</v>
      </c>
      <c r="E4491" t="s">
        <v>1361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570</v>
      </c>
      <c r="D4492">
        <v>0.41943356394767761</v>
      </c>
      <c r="E4492" t="s">
        <v>14571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76336860656738281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073686718940734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50734847784042358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4572</v>
      </c>
      <c r="D4496">
        <v>0.52782166004180908</v>
      </c>
      <c r="E4496" t="s">
        <v>1457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4574</v>
      </c>
      <c r="D4497">
        <v>0.60465174913406372</v>
      </c>
      <c r="E4497" t="s">
        <v>14575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3216207027435303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4096</v>
      </c>
      <c r="D4499">
        <v>0.63105523586273193</v>
      </c>
      <c r="E4499" t="s">
        <v>409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130</v>
      </c>
      <c r="D4500">
        <v>0.70817059278488159</v>
      </c>
      <c r="E4500" t="s">
        <v>1013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5882049798965454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6631202101707458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1745</v>
      </c>
      <c r="D4503">
        <v>0.57636946439743042</v>
      </c>
      <c r="E4503" t="s">
        <v>1746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130</v>
      </c>
      <c r="D4504">
        <v>0.70817059278488159</v>
      </c>
      <c r="E4504" t="s">
        <v>1013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8581938743591309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679461777210235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4576</v>
      </c>
      <c r="D4507">
        <v>0.40178167819976812</v>
      </c>
      <c r="E4507" t="s">
        <v>14577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81870061159133911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6825108528137207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402102708816528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852958023548126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4096</v>
      </c>
      <c r="D4512">
        <v>0.63105523586273193</v>
      </c>
      <c r="E4512" t="s">
        <v>409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4578</v>
      </c>
      <c r="D4513">
        <v>0.65895700454711914</v>
      </c>
      <c r="E4513" t="s">
        <v>14579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905401706695556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8757200241088867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9219681024551392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7769213914871216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8799581527709961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6518</v>
      </c>
      <c r="D4519">
        <v>0.44534727931022638</v>
      </c>
      <c r="E4519" t="s">
        <v>651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64</v>
      </c>
      <c r="D4520">
        <v>0.49625805020332342</v>
      </c>
      <c r="E4520" t="s">
        <v>6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81104475259780884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69016504287719727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13695573806762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4715563058853149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5121889114379883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609251856803894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436564564704895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3178</v>
      </c>
      <c r="D4528">
        <v>0.51843899488449097</v>
      </c>
      <c r="E4528" t="s">
        <v>1317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251120686531066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82102316617965698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8946</v>
      </c>
      <c r="D4531">
        <v>0.48279356956481928</v>
      </c>
      <c r="E4531" t="s">
        <v>8947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1935223340988159</v>
      </c>
      <c r="E4532" t="s">
        <v>2928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4793757200241089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1821446418762207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3456765413284302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5882049798965454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309248685836792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70071077346801758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4138</v>
      </c>
      <c r="D4539">
        <v>0.65334463119506836</v>
      </c>
      <c r="E4539" t="s">
        <v>14139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60062509775161743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2246</v>
      </c>
      <c r="D4541">
        <v>0.24393916130065921</v>
      </c>
      <c r="E4541" t="s">
        <v>224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4138</v>
      </c>
      <c r="D4542">
        <v>0.58225387334823608</v>
      </c>
      <c r="E4542" t="s">
        <v>1413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5882049798965454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4096</v>
      </c>
      <c r="D4544">
        <v>0.63105523586273193</v>
      </c>
      <c r="E4544" t="s">
        <v>409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6321033239364624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77824759483337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2504</v>
      </c>
      <c r="D4547">
        <v>0.47084257006645203</v>
      </c>
      <c r="E4547" t="s">
        <v>12505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374</v>
      </c>
      <c r="D4548">
        <v>0.49165713787078857</v>
      </c>
      <c r="E4548" t="s">
        <v>4375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12504</v>
      </c>
      <c r="D4549">
        <v>0.59270781278610229</v>
      </c>
      <c r="E4549" t="s">
        <v>1250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2432819604873657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5882049798965454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7806682586669922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6816213130950928</v>
      </c>
      <c r="E4553" t="s">
        <v>651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75782942771911621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42902269959449768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78481340408325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72314721345901489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6321033239364624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76147830486297607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109</v>
      </c>
      <c r="D4560">
        <v>0.75358158349990845</v>
      </c>
      <c r="E4560" t="s">
        <v>110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580</v>
      </c>
      <c r="D4561">
        <v>0.59401977062225342</v>
      </c>
      <c r="E4561" t="s">
        <v>1458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67044901847839355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72314721345901489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344214200973510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440</v>
      </c>
      <c r="D4565">
        <v>0.53851646184921265</v>
      </c>
      <c r="E4565" t="s">
        <v>441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5049515962600708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72314721345901489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0446</v>
      </c>
      <c r="D4568">
        <v>0.59321725368499756</v>
      </c>
      <c r="E4568" t="s">
        <v>10447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5049515962600708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72314721345901489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85</v>
      </c>
      <c r="D4571">
        <v>0.72011518478393555</v>
      </c>
      <c r="E4571" t="s">
        <v>86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3228281736373901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0286812782287598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4582</v>
      </c>
      <c r="D4574">
        <v>0.69699281454086304</v>
      </c>
      <c r="E4574" t="s">
        <v>14583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1534639596939087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2062</v>
      </c>
      <c r="D4576">
        <v>0.51053339242935181</v>
      </c>
      <c r="E4576" t="s">
        <v>1206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109</v>
      </c>
      <c r="D4577">
        <v>0.75358158349990845</v>
      </c>
      <c r="E4577" t="s">
        <v>110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344214200973510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5049515962600708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85</v>
      </c>
      <c r="D4580">
        <v>0.72011518478393555</v>
      </c>
      <c r="E4580" t="s">
        <v>86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73219293355941772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109</v>
      </c>
      <c r="D4582">
        <v>0.75358158349990845</v>
      </c>
      <c r="E4582" t="s">
        <v>110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69617092609405518</v>
      </c>
      <c r="E4583" t="s">
        <v>86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5049515962600708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109</v>
      </c>
      <c r="D4585">
        <v>0.75358158349990845</v>
      </c>
      <c r="E4585" t="s">
        <v>110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344214200973510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8451</v>
      </c>
      <c r="D4587">
        <v>0.39489111304283142</v>
      </c>
      <c r="E4587" t="s">
        <v>84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5049515962600708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109</v>
      </c>
      <c r="D4589">
        <v>0.75358158349990845</v>
      </c>
      <c r="E4589" t="s">
        <v>110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5573060512542725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109</v>
      </c>
      <c r="D4591">
        <v>0.7142367959022522</v>
      </c>
      <c r="E4591" t="s">
        <v>110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5049515962600708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4701409339904791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85728806257247925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440</v>
      </c>
      <c r="D4595">
        <v>0.53851646184921265</v>
      </c>
      <c r="E4595" t="s">
        <v>441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85</v>
      </c>
      <c r="D4596">
        <v>0.72011518478393555</v>
      </c>
      <c r="E4596" t="s">
        <v>86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344214200973510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85728806257247925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5049515962600708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72314721345901489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85728806257247925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77493840456008911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5573060512542725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70189332962036133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4030</v>
      </c>
      <c r="D4605">
        <v>0.56666499376296997</v>
      </c>
      <c r="E4605" t="s">
        <v>1403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584</v>
      </c>
      <c r="D4606">
        <v>0.26169493794441218</v>
      </c>
      <c r="E4606" t="s">
        <v>14585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4586</v>
      </c>
      <c r="D4607">
        <v>0.45679724216461182</v>
      </c>
      <c r="E4607" t="s">
        <v>1458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5859782695770264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588</v>
      </c>
      <c r="D4609">
        <v>0.34576305747032171</v>
      </c>
      <c r="E4609" t="s">
        <v>14589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85697871446609497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6652827262878418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69937068223953247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33251953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573</v>
      </c>
      <c r="D4614">
        <v>0.44937077164649958</v>
      </c>
      <c r="E4614" t="s">
        <v>5574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4374</v>
      </c>
      <c r="D4615">
        <v>0.34218180179595947</v>
      </c>
      <c r="E4615" t="s">
        <v>437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72</v>
      </c>
      <c r="D4616">
        <v>0.49377724528312678</v>
      </c>
      <c r="E4616" t="s">
        <v>167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70</v>
      </c>
      <c r="D4617">
        <v>0.44035366177558899</v>
      </c>
      <c r="E4617" t="s">
        <v>371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53</v>
      </c>
      <c r="D4618">
        <v>0.47617831826210022</v>
      </c>
      <c r="E4618" t="s">
        <v>145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970</v>
      </c>
      <c r="D4619">
        <v>0.44346722960472112</v>
      </c>
      <c r="E4619" t="s">
        <v>1971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3430</v>
      </c>
      <c r="D4620">
        <v>0.40189957618713379</v>
      </c>
      <c r="E4620" t="s">
        <v>3431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908086776733398</v>
      </c>
      <c r="E4621" t="s">
        <v>176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1335651278495789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3880875408649445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0002</v>
      </c>
      <c r="D4624">
        <v>0.68515646457672119</v>
      </c>
      <c r="E4624" t="s">
        <v>100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69937068223953247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2024743556976318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64254260063171387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75580525398254395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3113898038864136</v>
      </c>
      <c r="E4629" t="s">
        <v>3431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440</v>
      </c>
      <c r="D4630">
        <v>0.57342028617858887</v>
      </c>
      <c r="E4630" t="s">
        <v>441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4753394126892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89024251699447632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86481624841690063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59505867958068848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180880904197692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67044901847839355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5119487047195435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72890388965606689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1554</v>
      </c>
      <c r="D4639">
        <v>0.55785608291625977</v>
      </c>
      <c r="E4639" t="s">
        <v>1555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72314721345901489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5613</v>
      </c>
      <c r="D4641">
        <v>0.46043658256530762</v>
      </c>
      <c r="E4641" t="s">
        <v>5614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1586873531341553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72314721345901489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51723819971084595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131740212440490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4448</v>
      </c>
      <c r="D4646">
        <v>0.66385823488235474</v>
      </c>
      <c r="E4646" t="s">
        <v>14449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062857151031494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86481624841690063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4030</v>
      </c>
      <c r="D4649">
        <v>0.56666499376296997</v>
      </c>
      <c r="E4649" t="s">
        <v>1403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570</v>
      </c>
      <c r="D4650">
        <v>0.41943356394767761</v>
      </c>
      <c r="E4650" t="s">
        <v>14571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76336860656738281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3614</v>
      </c>
      <c r="D4652">
        <v>0.4806554913520813</v>
      </c>
      <c r="E4652" t="s">
        <v>13615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2805163860321045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4448</v>
      </c>
      <c r="D4654">
        <v>0.51552170515060425</v>
      </c>
      <c r="E4654" t="s">
        <v>14449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4590</v>
      </c>
      <c r="D4655">
        <v>0.59469842910766602</v>
      </c>
      <c r="E4655" t="s">
        <v>1459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4297100305557251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1627739667892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86481624841690063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75563722848892212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1119236946105957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73219293355941772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3032</v>
      </c>
      <c r="D4662">
        <v>0.51888269186019897</v>
      </c>
      <c r="E4662" t="s">
        <v>1303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6538240909576416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036792278289794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6432269811630249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5049515962600708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72314721345901489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4510</v>
      </c>
      <c r="D4668">
        <v>0.48592638969421392</v>
      </c>
      <c r="E4668" t="s">
        <v>14511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344214200973510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5049515962600708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85</v>
      </c>
      <c r="D4671">
        <v>0.72011518478393555</v>
      </c>
      <c r="E4671" t="s">
        <v>86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61259788274765015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2880</v>
      </c>
      <c r="D4673">
        <v>0.44721055030822748</v>
      </c>
      <c r="E4673" t="s">
        <v>12881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5049515962600708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629</v>
      </c>
      <c r="D4675">
        <v>0.66639101505279541</v>
      </c>
      <c r="E4675" t="s">
        <v>630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25</v>
      </c>
      <c r="D4676">
        <v>0.61922800540924072</v>
      </c>
      <c r="E4676" t="s">
        <v>426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88495856523513794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72314721345901489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3262</v>
      </c>
      <c r="D4679">
        <v>0.56575316190719604</v>
      </c>
      <c r="E4679" t="s">
        <v>13263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89090561866760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4871687293052672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1554</v>
      </c>
      <c r="D4682">
        <v>0.55785608291625977</v>
      </c>
      <c r="E4682" t="s">
        <v>1555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72314721345901489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59159439802169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53</v>
      </c>
      <c r="D4685">
        <v>0.69265419244766235</v>
      </c>
      <c r="E4685" t="s">
        <v>154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39250373840332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4216</v>
      </c>
      <c r="D4687">
        <v>0.47576028108596802</v>
      </c>
      <c r="E4687" t="s">
        <v>1421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5055301189422607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54285436868667603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0345733165740967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7741067409515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791548490524292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3833</v>
      </c>
      <c r="D4693">
        <v>0.48658639192581182</v>
      </c>
      <c r="E4693" t="s">
        <v>3834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3833</v>
      </c>
      <c r="D4694">
        <v>0.56589400768280029</v>
      </c>
      <c r="E4694" t="s">
        <v>383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49500873684883118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0814526081085205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32504594326019293</v>
      </c>
      <c r="E4697" t="s">
        <v>370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5601587295532227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7107053399085999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56995278596878052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2998</v>
      </c>
      <c r="D4702">
        <v>0.71614319086074829</v>
      </c>
      <c r="E4702" t="s">
        <v>12999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7683960199356079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4448</v>
      </c>
      <c r="D4704">
        <v>0.51552170515060425</v>
      </c>
      <c r="E4704" t="s">
        <v>14449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8317</v>
      </c>
      <c r="D4705">
        <v>0.56630986928939819</v>
      </c>
      <c r="E4705" t="s">
        <v>831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021980404853820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592</v>
      </c>
      <c r="D4707">
        <v>0.56492429971694946</v>
      </c>
      <c r="E4707" t="s">
        <v>1459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60987269878387451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39689517021179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1007877588272095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4594</v>
      </c>
      <c r="D4711">
        <v>0.53674829006195068</v>
      </c>
      <c r="E4711" t="s">
        <v>1459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3988</v>
      </c>
      <c r="D4712">
        <v>0.55209404230117798</v>
      </c>
      <c r="E4712" t="s">
        <v>3989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1495</v>
      </c>
      <c r="D4713">
        <v>0.44341656565666199</v>
      </c>
      <c r="E4713" t="s">
        <v>1496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39689517021179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52493780851364136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673890054225921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78118526935577393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56079846620559692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6250</v>
      </c>
      <c r="D4719">
        <v>0.58750557899475098</v>
      </c>
      <c r="E4719" t="s">
        <v>6251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6250</v>
      </c>
      <c r="D4720">
        <v>0.54204410314559937</v>
      </c>
      <c r="E4720" t="s">
        <v>6251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4906688332557678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262785673141479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2009602785110474</v>
      </c>
      <c r="E4723" t="s">
        <v>197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0358977317810059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6652827262878418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2056732177734375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640</v>
      </c>
      <c r="D4727">
        <v>0.61736375093460083</v>
      </c>
      <c r="E4727" t="s">
        <v>264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283292531967163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74610090255737305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891800999641418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4596</v>
      </c>
      <c r="D4731">
        <v>0.62756699323654175</v>
      </c>
      <c r="E4731" t="s">
        <v>14597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8700</v>
      </c>
      <c r="D4732">
        <v>0.7063555121421814</v>
      </c>
      <c r="E4732" t="s">
        <v>8701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4721623659133911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95933026075363159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69615828990936279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0.94451081752777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8203216791152954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787</v>
      </c>
      <c r="D4738">
        <v>0.60663384199142456</v>
      </c>
      <c r="E4738" t="s">
        <v>788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736599087715148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70189332962036133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3104387521743774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3258038759231567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53984391689300537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1878955364227295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542</v>
      </c>
      <c r="D4745">
        <v>0.49167758226394648</v>
      </c>
      <c r="E4745" t="s">
        <v>543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9768385887145996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666397094726562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82134616374969482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4721666574478149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5777229070663452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233017563819885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138612508773804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164437055587769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0300805568695068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0380868911743164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8979188203811646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867047071456909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5317360162734985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15</v>
      </c>
      <c r="D4759">
        <v>0.5732617974281311</v>
      </c>
      <c r="E4759" t="s">
        <v>5716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4598</v>
      </c>
      <c r="D4760">
        <v>0.53604418039321899</v>
      </c>
      <c r="E4760" t="s">
        <v>1459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89899468421936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4600</v>
      </c>
      <c r="D4762">
        <v>0.54147660732269287</v>
      </c>
      <c r="E4762" t="s">
        <v>1460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0439244508743286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1796783208847046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4602</v>
      </c>
      <c r="D4765">
        <v>0.58079653978347778</v>
      </c>
      <c r="E4765" t="s">
        <v>1460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852958023548126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70189332962036133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9554</v>
      </c>
      <c r="D4768">
        <v>0.76739299297332764</v>
      </c>
      <c r="E4768" t="s">
        <v>955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725</v>
      </c>
      <c r="D4769">
        <v>0.50513607263565063</v>
      </c>
      <c r="E4769" t="s">
        <v>172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72314721345901489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3104387521743774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5049515962600708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72314721345901489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036792278289794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4604</v>
      </c>
      <c r="D4775">
        <v>0.50088250637054443</v>
      </c>
      <c r="E4775" t="s">
        <v>14605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4096</v>
      </c>
      <c r="D4776">
        <v>0.63105523586273193</v>
      </c>
      <c r="E4776" t="s">
        <v>409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92</v>
      </c>
      <c r="D4777">
        <v>0.80183953046798706</v>
      </c>
      <c r="E4777" t="s">
        <v>9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546</v>
      </c>
      <c r="D4778">
        <v>0.49817633628845209</v>
      </c>
      <c r="E4778" t="s">
        <v>12547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9219681024551392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4074225425720215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58030891418457031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441338777542114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7820020914077758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5</v>
      </c>
      <c r="D4784">
        <v>0.4344201385974884</v>
      </c>
      <c r="E4784" t="s">
        <v>5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447929620742798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8808869123458862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5104252099990845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182085871696472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975687503814697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2384185791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122165322303772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77205455303192139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224611639976501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442</v>
      </c>
      <c r="D4795">
        <v>0.45212090015411383</v>
      </c>
      <c r="E4795" t="s">
        <v>14443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94210916757583618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5764775276184082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7750015258789063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6250</v>
      </c>
      <c r="D4799">
        <v>0.58750557899475098</v>
      </c>
      <c r="E4799" t="s">
        <v>6251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5882049798965454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45298504829406738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043497323989868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52</v>
      </c>
      <c r="D4803">
        <v>0.72944283485412598</v>
      </c>
      <c r="E4803" t="s">
        <v>853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3519524335861206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70189332962036133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6665691137313843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7358</v>
      </c>
      <c r="D4808">
        <v>0.49537792801856989</v>
      </c>
      <c r="E4808" t="s">
        <v>7359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4728</v>
      </c>
      <c r="D4809">
        <v>0.64243620634078979</v>
      </c>
      <c r="E4809" t="s">
        <v>472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4208</v>
      </c>
      <c r="D4810">
        <v>0.61769843101501465</v>
      </c>
      <c r="E4810" t="s">
        <v>1420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610414743423461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20018410682678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82102316617965698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70189332962036133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7806682586669922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2874394655227661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832</v>
      </c>
      <c r="D4818">
        <v>0.41095143556594849</v>
      </c>
      <c r="E4818" t="s">
        <v>1283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6248859167098999</v>
      </c>
      <c r="E4819" t="s">
        <v>154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184677720069885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1789278388023382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461212277412414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5687284469604492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338752508163452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9016</v>
      </c>
      <c r="D4825">
        <v>0.51804232597351074</v>
      </c>
      <c r="E4825" t="s">
        <v>901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5647361278533936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4606</v>
      </c>
      <c r="D4827">
        <v>0.49212667346000671</v>
      </c>
      <c r="E4827" t="s">
        <v>14607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5687284469604492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9016</v>
      </c>
      <c r="D4829">
        <v>0.51804232597351074</v>
      </c>
      <c r="E4829" t="s">
        <v>901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5647361278533936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4606</v>
      </c>
      <c r="D4831">
        <v>0.49212667346000671</v>
      </c>
      <c r="E4831" t="s">
        <v>14607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157355070114136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8598</v>
      </c>
      <c r="D4833">
        <v>0.59595513343811035</v>
      </c>
      <c r="E4833" t="s">
        <v>8599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40145736932754522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2770</v>
      </c>
      <c r="D4835">
        <v>0.55673128366470337</v>
      </c>
      <c r="E4835" t="s">
        <v>2771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743564784526824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2101514339447021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482241034507751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7685556411743164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928</v>
      </c>
      <c r="D4840">
        <v>0.68221509456634521</v>
      </c>
      <c r="E4840" t="s">
        <v>929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037</v>
      </c>
      <c r="D4841">
        <v>0.62639188766479492</v>
      </c>
      <c r="E4841" t="s">
        <v>203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633886098861694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8209154009819030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4608</v>
      </c>
      <c r="D4844">
        <v>0.63007849454879761</v>
      </c>
      <c r="E4844" t="s">
        <v>1460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964457035064697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300614476203918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8344615697860718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2067</v>
      </c>
      <c r="D4848">
        <v>0.44951125979423517</v>
      </c>
      <c r="E4848" t="s">
        <v>206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655553936958313</v>
      </c>
      <c r="E4849" t="s">
        <v>969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998137354850769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8598</v>
      </c>
      <c r="D4851">
        <v>0.59595513343811035</v>
      </c>
      <c r="E4851" t="s">
        <v>8599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7755037546157837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40145736932754522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2770</v>
      </c>
      <c r="D4854">
        <v>0.55673128366470337</v>
      </c>
      <c r="E4854" t="s">
        <v>2771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88495856523513794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7947413921356201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0726697444915771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55</v>
      </c>
      <c r="D4858">
        <v>0.61510831117630005</v>
      </c>
      <c r="E4858" t="s">
        <v>5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2908973693847656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1745</v>
      </c>
      <c r="D4860">
        <v>0.57636946439743042</v>
      </c>
      <c r="E4860" t="s">
        <v>1746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0300805568695068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7626830339431763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69016504287719727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6248859167098999</v>
      </c>
      <c r="E4864" t="s">
        <v>154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64371192455291748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0726697444915771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52171087265014648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99296784400939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802309274673462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6321033239364624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4610</v>
      </c>
      <c r="D4871">
        <v>0.55617296695709229</v>
      </c>
      <c r="E4871" t="s">
        <v>1461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5001300573348999</v>
      </c>
      <c r="E4872" t="s">
        <v>99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0055229663848877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5668334364891052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1316486597061157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9858</v>
      </c>
      <c r="D4876">
        <v>0.49089732766151428</v>
      </c>
      <c r="E4876" t="s">
        <v>9859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836076617240905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0235258340835571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4</v>
      </c>
      <c r="D4879">
        <v>0.46243587136268621</v>
      </c>
      <c r="E4879" t="s">
        <v>66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507080435752868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69792169332504272</v>
      </c>
      <c r="E4881" t="s">
        <v>34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65398520231246948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0731843709945679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3854951858520508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92</v>
      </c>
      <c r="D4885">
        <v>0.80183953046798706</v>
      </c>
      <c r="E4885" t="s">
        <v>9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72676360607147217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99296784400939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8412206768989563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254</v>
      </c>
      <c r="D4889">
        <v>0.28400018811225891</v>
      </c>
      <c r="E4889" t="s">
        <v>125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57844752073287964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4479155242443085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0124015808105469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4408</v>
      </c>
      <c r="D4893">
        <v>0.65685558319091797</v>
      </c>
      <c r="E4893" t="s">
        <v>1440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5333682298660278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57440388202667236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58354967832565308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1660510301589966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69217497110366821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736599087715148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2291622161865234</v>
      </c>
      <c r="E4900" t="s">
        <v>10527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5949173569679260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62108147144317627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2989</v>
      </c>
      <c r="D4903">
        <v>0.44972246885299683</v>
      </c>
      <c r="E4903" t="s">
        <v>299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4450953006744385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0124015808105469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8826098442077642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208</v>
      </c>
      <c r="D4907">
        <v>0.48617875576019293</v>
      </c>
      <c r="E4907" t="s">
        <v>120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44183382391929632</v>
      </c>
      <c r="E4908" t="s">
        <v>120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13192</v>
      </c>
      <c r="D4909">
        <v>0.51162493228912354</v>
      </c>
      <c r="E4909" t="s">
        <v>1319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3761</v>
      </c>
      <c r="D4910">
        <v>0.41226953268051147</v>
      </c>
      <c r="E4910" t="s">
        <v>3762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939217090606689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85697871446609497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7348</v>
      </c>
      <c r="D4913">
        <v>0.40337389707565308</v>
      </c>
      <c r="E4913" t="s">
        <v>7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6013813018798828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939217090606689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3152620792388916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3515574932098389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7611707448959351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589768171310425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6723380088806152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6987881064414978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2566</v>
      </c>
      <c r="D4922">
        <v>0.43055641651153559</v>
      </c>
      <c r="E4922" t="s">
        <v>12567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3728</v>
      </c>
      <c r="D4923">
        <v>0.52302271127700806</v>
      </c>
      <c r="E4923" t="s">
        <v>3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39045968651771551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232870817184448</v>
      </c>
      <c r="E4925" t="s">
        <v>1270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6396694183349609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6739732027053833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32073187828064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69333016872406006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67846196889877319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9864771366119385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6934635639190674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89090561866760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70189332962036133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7806682586669922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3713</v>
      </c>
      <c r="D4936">
        <v>0.53113174438476563</v>
      </c>
      <c r="E4936" t="s">
        <v>3714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4612</v>
      </c>
      <c r="D4937">
        <v>0.51622319221496582</v>
      </c>
      <c r="E4937" t="s">
        <v>14613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55217695236206055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72712010145187378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72</v>
      </c>
      <c r="D4940">
        <v>0.62070494890213013</v>
      </c>
      <c r="E4940" t="s">
        <v>287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4662069082260132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41267204284668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500215291976928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0968189239501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0086303949356079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65398520231246948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41267204284668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9806263446807861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540119647979736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35895121097564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63</v>
      </c>
      <c r="D4952">
        <v>0.57561647891998291</v>
      </c>
      <c r="E4952" t="s">
        <v>1164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9806263446807861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2827080488204956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35895121097564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540119647979736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9806263446807861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500215291976928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3091992139816284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7687777280807495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4614</v>
      </c>
      <c r="D4963">
        <v>0.66782206296920776</v>
      </c>
      <c r="E4963" t="s">
        <v>1461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787</v>
      </c>
      <c r="D4964">
        <v>0.49856498837471008</v>
      </c>
      <c r="E4964" t="s">
        <v>78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0.83470374345779419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5272408723831177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2009602785110474</v>
      </c>
      <c r="E4967" t="s">
        <v>197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4616</v>
      </c>
      <c r="D4968">
        <v>0.57036054134368896</v>
      </c>
      <c r="E4968" t="s">
        <v>1461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66262590885162354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7147411108016967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193</v>
      </c>
      <c r="D4971">
        <v>0.68816012144088745</v>
      </c>
      <c r="E4971" t="s">
        <v>194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262785673141479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6940364837646484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50</v>
      </c>
      <c r="D4974">
        <v>0.50411331653594971</v>
      </c>
      <c r="E4974" t="s">
        <v>1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536</v>
      </c>
      <c r="D4975">
        <v>0.43023985624313349</v>
      </c>
      <c r="E4975" t="s">
        <v>153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6838392019271851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1559854745864868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3355785608291626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8845374584198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4195510149002075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8598</v>
      </c>
      <c r="D4981">
        <v>0.55155611038208008</v>
      </c>
      <c r="E4981" t="s">
        <v>8599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53984391689300537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74359220266342163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57220357656478882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3690078258514404</v>
      </c>
      <c r="E4985" t="s">
        <v>1461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7982</v>
      </c>
      <c r="D4986">
        <v>0.53649461269378662</v>
      </c>
      <c r="E4986" t="s">
        <v>798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516230344772339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262785673141479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59638023376464844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85697871446609497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1413472890853882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59313255548477173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150653600692749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70189332962036133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7806682586669922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64419609308242798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49461877346038818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49258249998092651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6815</v>
      </c>
      <c r="D4999">
        <v>0.49296075105667109</v>
      </c>
      <c r="E4999" t="s">
        <v>681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7978972196578979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997789859771729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77824759483337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8706973791122437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4468</v>
      </c>
      <c r="D5004">
        <v>0.38792699575424189</v>
      </c>
      <c r="E5004" t="s">
        <v>1446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4096</v>
      </c>
      <c r="D5005">
        <v>0.63105523586273193</v>
      </c>
      <c r="E5005" t="s">
        <v>409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60599160194397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787696123123168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53984391689300537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2460</v>
      </c>
      <c r="D5009">
        <v>0.4747423529624939</v>
      </c>
      <c r="E5009" t="s">
        <v>12461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42064625024795532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333218336105347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067</v>
      </c>
      <c r="D5012">
        <v>0.48202350735664368</v>
      </c>
      <c r="E5012" t="s">
        <v>2068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480945110321044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92348051071166992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624320745468139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10800993442535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4540174007415771</v>
      </c>
      <c r="E5017" t="s">
        <v>4753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63551807403564453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7175078392028809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907</v>
      </c>
      <c r="D5020">
        <v>0.63251340389251709</v>
      </c>
      <c r="E5020" t="s">
        <v>90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6321033239364624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802309274673462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632558465003967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787</v>
      </c>
      <c r="D5024">
        <v>0.60663384199142456</v>
      </c>
      <c r="E5024" t="s">
        <v>788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736599087715148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0970516204833979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25914192199707031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55724793672561646</v>
      </c>
      <c r="E5028" t="s">
        <v>13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56148552894592285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8276723623275757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51354157924652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2493959665298462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0594981908798218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559450149536133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4422</v>
      </c>
      <c r="D5035">
        <v>0.68820279836654663</v>
      </c>
      <c r="E5035" t="s">
        <v>14423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4422</v>
      </c>
      <c r="D5036">
        <v>0.70728147029876709</v>
      </c>
      <c r="E5036" t="s">
        <v>14423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1941330432891846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69333016872406006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97</v>
      </c>
      <c r="D5039">
        <v>0.6232297420501709</v>
      </c>
      <c r="E5039" t="s">
        <v>619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2919560670852661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78</v>
      </c>
      <c r="D5041">
        <v>0.55911296606063843</v>
      </c>
      <c r="E5041" t="s">
        <v>17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563</v>
      </c>
      <c r="D5042">
        <v>0.64776420593261719</v>
      </c>
      <c r="E5042" t="s">
        <v>1564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1070</v>
      </c>
      <c r="D5043">
        <v>0.6111217737197876</v>
      </c>
      <c r="E5043" t="s">
        <v>1107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9501413106918335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77982598543167114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734</v>
      </c>
      <c r="D5046">
        <v>0.49101108312606812</v>
      </c>
      <c r="E5046" t="s">
        <v>735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546087384223938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1627018451690674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487191915512085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4805942177772522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4620</v>
      </c>
      <c r="D5051">
        <v>0.42098787426948547</v>
      </c>
      <c r="E5051" t="s">
        <v>14621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45082727074623108</v>
      </c>
      <c r="E5052" t="s">
        <v>46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95933026075363159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7947139739990234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743934154510498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68348473310470581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02565389871597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5115</v>
      </c>
      <c r="D5058">
        <v>0.40618649125099182</v>
      </c>
      <c r="E5058" t="s">
        <v>5116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731705427169799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40816321969032288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5470551252365112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3834</v>
      </c>
      <c r="D5062">
        <v>0.52728784084320068</v>
      </c>
      <c r="E5062" t="s">
        <v>13835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287</v>
      </c>
      <c r="D5063">
        <v>0.63315498828887939</v>
      </c>
      <c r="E5063" t="s">
        <v>2288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287</v>
      </c>
      <c r="D5064">
        <v>0.68745982646942139</v>
      </c>
      <c r="E5064" t="s">
        <v>2288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5470551252365112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091824769973754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287</v>
      </c>
      <c r="D5067">
        <v>0.68745982646942139</v>
      </c>
      <c r="E5067" t="s">
        <v>2288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5764775276184082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7387</v>
      </c>
      <c r="D5069">
        <v>0.60848641395568848</v>
      </c>
      <c r="E5069" t="s">
        <v>7388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5470551252365112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091824769973754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287</v>
      </c>
      <c r="D5072">
        <v>0.68745982646942139</v>
      </c>
      <c r="E5072" t="s">
        <v>2288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5764775276184082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7387</v>
      </c>
      <c r="D5074">
        <v>0.60848641395568848</v>
      </c>
      <c r="E5074" t="s">
        <v>7388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5470551252365112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091824769973754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287</v>
      </c>
      <c r="D5077">
        <v>0.68745982646942139</v>
      </c>
      <c r="E5077" t="s">
        <v>2288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5764775276184082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7387</v>
      </c>
      <c r="D5079">
        <v>0.60848641395568848</v>
      </c>
      <c r="E5079" t="s">
        <v>7388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5470551252365112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091824769973754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287</v>
      </c>
      <c r="D5082">
        <v>0.68745982646942139</v>
      </c>
      <c r="E5082" t="s">
        <v>2288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5764775276184082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7387</v>
      </c>
      <c r="D5084">
        <v>0.60848641395568848</v>
      </c>
      <c r="E5084" t="s">
        <v>7388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5470551252365112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091824769973754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287</v>
      </c>
      <c r="D5087">
        <v>0.68745982646942139</v>
      </c>
      <c r="E5087" t="s">
        <v>2288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5764775276184082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7387</v>
      </c>
      <c r="D5089">
        <v>0.60848641395568848</v>
      </c>
      <c r="E5089" t="s">
        <v>7388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52493780851364136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31126847863197332</v>
      </c>
      <c r="E5091" t="s">
        <v>2342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42</v>
      </c>
      <c r="D5092">
        <v>0.47990167140960688</v>
      </c>
      <c r="E5092" t="s">
        <v>1643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66262590885162354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9248</v>
      </c>
      <c r="D5094">
        <v>0.37808412313461298</v>
      </c>
      <c r="E5094" t="s">
        <v>924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52493780851364136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3854951858520508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0.94201105833053589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0300805568695068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287</v>
      </c>
      <c r="D5099">
        <v>0.68745982646942139</v>
      </c>
      <c r="E5099" t="s">
        <v>2288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642</v>
      </c>
      <c r="D5100">
        <v>0.51451581716537476</v>
      </c>
      <c r="E5100" t="s">
        <v>164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4721666574478149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351999759674072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233017563819885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2617671489715576</v>
      </c>
      <c r="E5104" t="s">
        <v>11839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018875598907471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192636013031006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1259829998016357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8402</v>
      </c>
      <c r="D5108">
        <v>0.62414991855621338</v>
      </c>
      <c r="E5108" t="s">
        <v>8403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70359504222869873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849</v>
      </c>
      <c r="D5110">
        <v>0.51427924633026123</v>
      </c>
      <c r="E5110" t="s">
        <v>850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1573588848114014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507080435752868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0127583742141724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849</v>
      </c>
      <c r="D5115">
        <v>0.51427924633026123</v>
      </c>
      <c r="E5115" t="s">
        <v>850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1573588848114014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507080435752868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849</v>
      </c>
      <c r="D5119">
        <v>0.51427924633026123</v>
      </c>
      <c r="E5119" t="s">
        <v>850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1573588848114014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507080435752868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2829</v>
      </c>
      <c r="D5123">
        <v>0.45005500316619867</v>
      </c>
      <c r="E5123" t="s">
        <v>2830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4622</v>
      </c>
      <c r="D5124">
        <v>0.44536399841308588</v>
      </c>
      <c r="E5124" t="s">
        <v>14623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1573588848114014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507080435752868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758</v>
      </c>
      <c r="D5127">
        <v>0.52816182374954224</v>
      </c>
      <c r="E5127" t="s">
        <v>10759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991363525390625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1573588848114014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507080435752868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471916675567627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6721560955047607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699796736240386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1573588848114014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2829</v>
      </c>
      <c r="D5135">
        <v>0.45005500316619867</v>
      </c>
      <c r="E5135" t="s">
        <v>2830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49980926513671881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655145883560180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1573588848114014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758</v>
      </c>
      <c r="D5139">
        <v>0.52816182374954224</v>
      </c>
      <c r="E5139" t="s">
        <v>10759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6753101348876953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1573588848114014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4414</v>
      </c>
      <c r="D5142">
        <v>0.42607298493385309</v>
      </c>
      <c r="E5142" t="s">
        <v>44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2326471209526062</v>
      </c>
      <c r="E5143" t="s">
        <v>1004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4624</v>
      </c>
      <c r="D5144">
        <v>0.48556351661682129</v>
      </c>
      <c r="E5144" t="s">
        <v>14625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92</v>
      </c>
      <c r="D5145">
        <v>0.80183953046798706</v>
      </c>
      <c r="E5145" t="s">
        <v>9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66262590885162354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1745</v>
      </c>
      <c r="D5147">
        <v>0.57636946439743042</v>
      </c>
      <c r="E5147" t="s">
        <v>1746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4488216638565063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7584869861602783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6785227060317993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81327378749847412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9219681024551392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4096</v>
      </c>
      <c r="D5153">
        <v>0.63105523586273193</v>
      </c>
      <c r="E5153" t="s">
        <v>409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926489949226379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6785227060317993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9219681024551392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7043918371200562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6934635639190674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4488216638565063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9706</v>
      </c>
      <c r="D5160">
        <v>0.56332516670227051</v>
      </c>
      <c r="E5160" t="s">
        <v>970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55</v>
      </c>
      <c r="D5161">
        <v>0.62454313039779663</v>
      </c>
      <c r="E5161" t="s">
        <v>56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7288839817047119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6934635639190674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5756</v>
      </c>
      <c r="D5164">
        <v>0.47880110144615168</v>
      </c>
      <c r="E5164" t="s">
        <v>5757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4488216638565063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6418146491050720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9219681024551392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8573</v>
      </c>
      <c r="D5168">
        <v>0.46133315563201899</v>
      </c>
      <c r="E5168" t="s">
        <v>857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2866</v>
      </c>
      <c r="D5169">
        <v>0.51047307252883911</v>
      </c>
      <c r="E5169" t="s">
        <v>12867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6710081100463867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81327378749847412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6321033239364624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54448866844177246</v>
      </c>
      <c r="E5173" t="s">
        <v>4432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11627340316772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4479155242443085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2326471209526062</v>
      </c>
      <c r="E5176" t="s">
        <v>1004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28</v>
      </c>
      <c r="D5177">
        <v>0.67882293462753296</v>
      </c>
      <c r="E5177" t="s">
        <v>10829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47581726312637329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736599087715148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262785673141479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37897399067878718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3552249670028692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33089607954025269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37409377098083502</v>
      </c>
      <c r="E5184" t="s">
        <v>13739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5124073028564453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77982598543167114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1124</v>
      </c>
      <c r="D5187">
        <v>0.46244436502456671</v>
      </c>
      <c r="E5187" t="s">
        <v>11125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8203216791152954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45</v>
      </c>
      <c r="D5189">
        <v>0.52230995893478394</v>
      </c>
      <c r="E5189" t="s">
        <v>1146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77982598543167114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1124</v>
      </c>
      <c r="D5191">
        <v>0.46244436502456671</v>
      </c>
      <c r="E5191" t="s">
        <v>11125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8203216791152954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9941114187240601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45</v>
      </c>
      <c r="D5194">
        <v>0.52230995893478394</v>
      </c>
      <c r="E5194" t="s">
        <v>1146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734</v>
      </c>
      <c r="D5195">
        <v>0.49101108312606812</v>
      </c>
      <c r="E5195" t="s">
        <v>735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77982598543167114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8203216791152954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45</v>
      </c>
      <c r="D5198">
        <v>0.52230995893478394</v>
      </c>
      <c r="E5198" t="s">
        <v>1146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2646939754486084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5124073028564453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5326642990112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1124</v>
      </c>
      <c r="D5202">
        <v>0.46244436502456671</v>
      </c>
      <c r="E5202" t="s">
        <v>11125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8203216791152954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45</v>
      </c>
      <c r="D5204">
        <v>0.52230995893478394</v>
      </c>
      <c r="E5204" t="s">
        <v>1146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77512824535369873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3040</v>
      </c>
      <c r="D5206">
        <v>0.80324292182922363</v>
      </c>
      <c r="E5206" t="s">
        <v>3041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4337964057922363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58534145355224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77512824535369873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4337964057922363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58534145355224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71618402004241943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92348051071166992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262785673141479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4350619912147522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4757</v>
      </c>
      <c r="D5216">
        <v>0.4036029577255249</v>
      </c>
      <c r="E5216" t="s">
        <v>47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4306</v>
      </c>
      <c r="D5217">
        <v>0.69422316551208496</v>
      </c>
      <c r="E5217" t="s">
        <v>1430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873</v>
      </c>
      <c r="D5218">
        <v>0.556560218334198</v>
      </c>
      <c r="E5218" t="s">
        <v>1874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2989</v>
      </c>
      <c r="D5219">
        <v>0.56648761034011841</v>
      </c>
      <c r="E5219" t="s">
        <v>2990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4380</v>
      </c>
      <c r="D5220">
        <v>0.44717815518379211</v>
      </c>
      <c r="E5220" t="s">
        <v>1438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1531306505203247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5379784107208252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51605379581451416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620418787002563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65229028463363647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6160</v>
      </c>
      <c r="D5226">
        <v>0.60501241683959961</v>
      </c>
      <c r="E5226" t="s">
        <v>6161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48167157173156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4626</v>
      </c>
      <c r="D5228">
        <v>0.38797619938850397</v>
      </c>
      <c r="E5228" t="s">
        <v>1462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8581938743591309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2932926416397095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45</v>
      </c>
      <c r="D5231">
        <v>0.55159658193588257</v>
      </c>
      <c r="E5231" t="s">
        <v>6046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56526434421539307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4628</v>
      </c>
      <c r="D5233">
        <v>0.56749612092971802</v>
      </c>
      <c r="E5233" t="s">
        <v>14629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59125107526779175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8695942163467407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6578028202056885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45298504829406738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5253397822380065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0404</v>
      </c>
      <c r="D5239">
        <v>0.37104144692420959</v>
      </c>
      <c r="E5239" t="s">
        <v>1040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2932926416397095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43219774961471558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437849998474121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9127</v>
      </c>
      <c r="D5243">
        <v>0.47060549259185791</v>
      </c>
      <c r="E5243" t="s">
        <v>9128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65857678651809692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30675968527793879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262785673141479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3791443109512329</v>
      </c>
      <c r="E5247" t="s">
        <v>34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7806682586669922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1960628032684326</v>
      </c>
      <c r="E5249" t="s">
        <v>65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2932926416397095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131985068321228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750939488410949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89090561866760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8707278966903687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090577483177185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2932926416397095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7755476236343384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8560034036636353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95426702499389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53</v>
      </c>
      <c r="D5260">
        <v>0.62365508079528809</v>
      </c>
      <c r="E5260" t="s">
        <v>154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9564</v>
      </c>
      <c r="D5261">
        <v>0.63186264038085938</v>
      </c>
      <c r="E5261" t="s">
        <v>9565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7741067409515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4416</v>
      </c>
      <c r="D5263">
        <v>0.87584066390991211</v>
      </c>
      <c r="E5263" t="s">
        <v>14417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88495856523513794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52</v>
      </c>
      <c r="D5265">
        <v>0.72944283485412598</v>
      </c>
      <c r="E5265" t="s">
        <v>853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4966009259223938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521300196647644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85</v>
      </c>
      <c r="D5268">
        <v>0.66344642639160156</v>
      </c>
      <c r="E5268" t="s">
        <v>486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8627611994743353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6721560955047607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699796736240386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1573588848114014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507080435752868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294</v>
      </c>
      <c r="D5274">
        <v>0.39560046792030329</v>
      </c>
      <c r="E5274" t="s">
        <v>329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70189332962036133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324182152748107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157355070114136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759865164756774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4200</v>
      </c>
      <c r="D5279">
        <v>0.54868310689926147</v>
      </c>
      <c r="E5279" t="s">
        <v>14201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888</v>
      </c>
      <c r="D5280">
        <v>0.6631818413734436</v>
      </c>
      <c r="E5280" t="s">
        <v>1288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74062788486480713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4414</v>
      </c>
      <c r="D5282">
        <v>0.42607298493385309</v>
      </c>
      <c r="E5282" t="s">
        <v>44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3294</v>
      </c>
      <c r="D5283">
        <v>0.44162425398826599</v>
      </c>
      <c r="E5283" t="s">
        <v>3295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3294</v>
      </c>
      <c r="D5284">
        <v>0.42524993419647222</v>
      </c>
      <c r="E5284" t="s">
        <v>32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53793805837631226</v>
      </c>
      <c r="E5285" t="s">
        <v>3105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324182152748107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48441535234451288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4630</v>
      </c>
      <c r="D5288">
        <v>0.53827381134033203</v>
      </c>
      <c r="E5288" t="s">
        <v>1463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4221775531768799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3519524335861206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47673881053924561</v>
      </c>
      <c r="E5291" t="s">
        <v>14633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4288227558135986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3507</v>
      </c>
      <c r="D5293">
        <v>0.32066461443901062</v>
      </c>
      <c r="E5293" t="s">
        <v>3508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59614580869674683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4692254364490509</v>
      </c>
      <c r="E5295" t="s">
        <v>1228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62951874732971191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110</v>
      </c>
      <c r="D5297">
        <v>0.45435112714767462</v>
      </c>
      <c r="E5297" t="s">
        <v>13111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5636376738548279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44906345009803772</v>
      </c>
      <c r="E5299" t="s">
        <v>12287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20018410682678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8707278966903687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70189332962036133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867725133895874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7806682586669922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2784</v>
      </c>
      <c r="D5305">
        <v>0.57811141014099121</v>
      </c>
      <c r="E5305" t="s">
        <v>12785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7100817561149597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48848012089729309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485</v>
      </c>
      <c r="D5308">
        <v>0.62213826179504395</v>
      </c>
      <c r="E5308" t="s">
        <v>486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5713532567024231</v>
      </c>
      <c r="E5309" t="s">
        <v>14415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77205455303192139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224611639976501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442</v>
      </c>
      <c r="D5312">
        <v>0.45212090015411383</v>
      </c>
      <c r="E5312" t="s">
        <v>14443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94210916757583618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5764775276184082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12076</v>
      </c>
      <c r="D5315">
        <v>0.64414399862289429</v>
      </c>
      <c r="E5315" t="s">
        <v>12077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562050580978393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2388825416564941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542</v>
      </c>
      <c r="D5318">
        <v>0.55804777145385742</v>
      </c>
      <c r="E5318" t="s">
        <v>254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1602</v>
      </c>
      <c r="D5319">
        <v>0.37164860963821411</v>
      </c>
      <c r="E5319" t="s">
        <v>1160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6869716644287109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670136213302612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99296784400939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8412206768989563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525719165802002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615</v>
      </c>
      <c r="D5325">
        <v>0.46378186345100397</v>
      </c>
      <c r="E5325" t="s">
        <v>6616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94210916757583618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0290647745132446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157</v>
      </c>
      <c r="D5328">
        <v>0.75018906593322754</v>
      </c>
      <c r="E5328" t="s">
        <v>10158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9219681024551392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888</v>
      </c>
      <c r="D5330">
        <v>0.5600968599319458</v>
      </c>
      <c r="E5330" t="s">
        <v>889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4634</v>
      </c>
      <c r="D5331">
        <v>0.63665926456451416</v>
      </c>
      <c r="E5331" t="s">
        <v>14635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0290647745132446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9219681024551392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414</v>
      </c>
      <c r="D5334">
        <v>0.57449507713317871</v>
      </c>
      <c r="E5334" t="s">
        <v>441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46782517433166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70189332962036133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7806682586669922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9503331184387207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7878942489624023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79471755027771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46782517433166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2766</v>
      </c>
      <c r="D5342">
        <v>0.36940640211105352</v>
      </c>
      <c r="E5342" t="s">
        <v>127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69827169179916382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2166582345962524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66919171810150146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46782517433166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2962210178375244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61918878555297852</v>
      </c>
      <c r="E5348" t="s">
        <v>4276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2166582345962524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70189332962036133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0446</v>
      </c>
      <c r="D5351">
        <v>0.59321725368499756</v>
      </c>
      <c r="E5351" t="s">
        <v>10447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575</v>
      </c>
      <c r="D5352">
        <v>0.54424667358398438</v>
      </c>
      <c r="E5352" t="s">
        <v>4576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88495856523513794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46782517433166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7584869861602783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360244035720825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8833293914794922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2166582345962524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7878942489624023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252</v>
      </c>
      <c r="D5360">
        <v>0.46767383813858032</v>
      </c>
      <c r="E5360" t="s">
        <v>1425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4575</v>
      </c>
      <c r="D5361">
        <v>0.75469619035720825</v>
      </c>
      <c r="E5361" t="s">
        <v>4576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46782517433166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2166582345962524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7878942489624023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252</v>
      </c>
      <c r="D5365">
        <v>0.46767383813858032</v>
      </c>
      <c r="E5365" t="s">
        <v>1425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4575</v>
      </c>
      <c r="D5366">
        <v>0.75469619035720825</v>
      </c>
      <c r="E5366" t="s">
        <v>4576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46782517433166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40565121173858643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4636</v>
      </c>
      <c r="D5369">
        <v>0.55125343799591064</v>
      </c>
      <c r="E5369" t="s">
        <v>1463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9763944745063782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752839326858521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9786</v>
      </c>
      <c r="D5372">
        <v>0.5849420428276062</v>
      </c>
      <c r="E5372" t="s">
        <v>978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1214530467987061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42</v>
      </c>
      <c r="D5374">
        <v>0.59941864013671875</v>
      </c>
      <c r="E5374" t="s">
        <v>543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66221761703491211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859</v>
      </c>
      <c r="D5376">
        <v>0.4852173924446106</v>
      </c>
      <c r="E5376" t="s">
        <v>86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925133347511291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402102708816528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852958023548126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14638</v>
      </c>
      <c r="D5380">
        <v>0.74101859331130981</v>
      </c>
      <c r="E5380" t="s">
        <v>1463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8938632607460022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4187012910842896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6881837844848632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663832664489746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68028652667999268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640367865562439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1586873531341553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58444905281066895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1482</v>
      </c>
      <c r="D5389">
        <v>0.4669547975063324</v>
      </c>
      <c r="E5389" t="s">
        <v>1148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1586873531341553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72314721345901489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76336860656738281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67</v>
      </c>
      <c r="D5393">
        <v>0.49732208251953119</v>
      </c>
      <c r="E5393" t="s">
        <v>6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8660</v>
      </c>
      <c r="D5394">
        <v>0.65944421291351318</v>
      </c>
      <c r="E5394" t="s">
        <v>866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450402736663818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4640</v>
      </c>
      <c r="D5396">
        <v>0.62825816869735718</v>
      </c>
      <c r="E5396" t="s">
        <v>146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436564564704895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4174914360046387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3442510366439819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58888030052185059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0290647745132446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4642</v>
      </c>
      <c r="D5402">
        <v>0.54232215881347656</v>
      </c>
      <c r="E5402" t="s">
        <v>1464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75578033924102783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0290647745132446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75490880012512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256716251373291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0300805568695068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0380868911743164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3854951858520508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440</v>
      </c>
      <c r="D5410">
        <v>0.67889243364334106</v>
      </c>
      <c r="E5410" t="s">
        <v>1044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1620</v>
      </c>
      <c r="D5411">
        <v>0.58247053623199463</v>
      </c>
      <c r="E5411" t="s">
        <v>116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60852253437042236</v>
      </c>
      <c r="E5412" t="s">
        <v>1068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363</v>
      </c>
      <c r="D5413">
        <v>0.62166458368301392</v>
      </c>
      <c r="E5413" t="s">
        <v>1364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436564564704895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1864794492721558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81046932935714722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0591117143630981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1271955966949463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0290647745132446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1070</v>
      </c>
      <c r="D5420">
        <v>0.62364816665649414</v>
      </c>
      <c r="E5420" t="s">
        <v>11071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4192</v>
      </c>
      <c r="D5421">
        <v>0.54053241014480591</v>
      </c>
      <c r="E5421" t="s">
        <v>1419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262785673141479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72</v>
      </c>
      <c r="D5423">
        <v>0.48756241798400879</v>
      </c>
      <c r="E5423" t="s">
        <v>137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7806682586669922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5102</v>
      </c>
      <c r="D5425">
        <v>0.71050781011581421</v>
      </c>
      <c r="E5425" t="s">
        <v>5103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44979566335678101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1754</v>
      </c>
      <c r="D5427">
        <v>0.64353233575820923</v>
      </c>
      <c r="E5427" t="s">
        <v>11755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512099385261535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787386417388916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1754</v>
      </c>
      <c r="D5430">
        <v>0.57006204128265381</v>
      </c>
      <c r="E5430" t="s">
        <v>11755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2978</v>
      </c>
      <c r="D5431">
        <v>0.62719482183456421</v>
      </c>
      <c r="E5431" t="s">
        <v>1297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47741219401359558</v>
      </c>
      <c r="E5432" t="s">
        <v>1464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736599087715148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262785673141479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3846027851104736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70189332962036133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5882049798965454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74738878011703491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8757200241088867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64206916093826294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82102316617965698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70189332962036133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7806682586669922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3742440938949585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910</v>
      </c>
      <c r="D5445">
        <v>0.6264835000038147</v>
      </c>
      <c r="E5445" t="s">
        <v>119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4</v>
      </c>
      <c r="D5446">
        <v>0.46243587136268621</v>
      </c>
      <c r="E5446" t="s">
        <v>66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1573588848114014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0577085018157959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3809925317764282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466291069984442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736599087715148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1573588848114014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849</v>
      </c>
      <c r="D5453">
        <v>0.51427924633026123</v>
      </c>
      <c r="E5453" t="s">
        <v>850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384394645690918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8422190546989441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3247991800308228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679461777210235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6825108528137207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852958023548126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9517052173614502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9768385887145996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53984391689300537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1878955364227295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542</v>
      </c>
      <c r="D5464">
        <v>0.49167758226394648</v>
      </c>
      <c r="E5464" t="s">
        <v>543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9768385887145996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666397094726562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904979228973389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9105</v>
      </c>
      <c r="D5468">
        <v>0.53817570209503174</v>
      </c>
      <c r="E5468" t="s">
        <v>9106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86584025621414185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0167139768600464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28608870506286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78005784749984741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28608870506286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0300805568695068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94210916757583618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5573060512542725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43859294056892401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2784</v>
      </c>
      <c r="D5478">
        <v>0.4079766571521759</v>
      </c>
      <c r="E5478" t="s">
        <v>2785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4646</v>
      </c>
      <c r="D5479">
        <v>0.57210475206375122</v>
      </c>
      <c r="E5479" t="s">
        <v>1464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5573060512542725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9698172807693481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66262590885162354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43859294056892401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232870817184448</v>
      </c>
      <c r="E5484" t="s">
        <v>1270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150653600692749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176</v>
      </c>
      <c r="D5486">
        <v>0.34668883681297302</v>
      </c>
      <c r="E5486" t="s">
        <v>6177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6500</v>
      </c>
      <c r="D5487">
        <v>0.38383656740188599</v>
      </c>
      <c r="E5487" t="s">
        <v>650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28337329626083368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2784</v>
      </c>
      <c r="D5489">
        <v>0.4079766571521759</v>
      </c>
      <c r="E5489" t="s">
        <v>2785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1820626258850098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66262590885162354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43859294056892401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232870817184448</v>
      </c>
      <c r="E5493" t="s">
        <v>1270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176</v>
      </c>
      <c r="D5494">
        <v>0.34668883681297302</v>
      </c>
      <c r="E5494" t="s">
        <v>6177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1507365703582764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9540531635284418</v>
      </c>
      <c r="E5496" t="s">
        <v>650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59433937072753906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4086824655532837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2511283159255981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66262590885162354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94</v>
      </c>
      <c r="D5501">
        <v>0.46555718779563898</v>
      </c>
      <c r="E5501" t="s">
        <v>4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232870817184448</v>
      </c>
      <c r="E5502" t="s">
        <v>1270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94</v>
      </c>
      <c r="D5503">
        <v>0.63672775030136108</v>
      </c>
      <c r="E5503" t="s">
        <v>14595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2355</v>
      </c>
      <c r="D5504">
        <v>0.522136390209198</v>
      </c>
      <c r="E5504" t="s">
        <v>2356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2784</v>
      </c>
      <c r="D5505">
        <v>0.4079766571521759</v>
      </c>
      <c r="E5505" t="s">
        <v>2785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5573060512542725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66262590885162354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13695573806762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214302778244019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0665318965911865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4881417751312256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648</v>
      </c>
      <c r="D5512">
        <v>0.4772164523601532</v>
      </c>
      <c r="E5512" t="s">
        <v>14649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755764961242676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1316486597061157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711302399635314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542</v>
      </c>
      <c r="D5516">
        <v>0.4672834575176239</v>
      </c>
      <c r="E5516" t="s">
        <v>54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165978670120239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3185</v>
      </c>
      <c r="D5518">
        <v>0.52978092432022095</v>
      </c>
      <c r="E5518" t="s">
        <v>318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48502591252326971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1640</v>
      </c>
      <c r="D5520">
        <v>0.6526145339012146</v>
      </c>
      <c r="E5520" t="s">
        <v>11641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1253782510757446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7901</v>
      </c>
      <c r="D5522">
        <v>0.66363871097564697</v>
      </c>
      <c r="E5522" t="s">
        <v>7902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165978670120239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48502591252326971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1640</v>
      </c>
      <c r="D5525">
        <v>0.6526145339012146</v>
      </c>
      <c r="E5525" t="s">
        <v>11641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7901</v>
      </c>
      <c r="D5526">
        <v>0.66363871097564697</v>
      </c>
      <c r="E5526" t="s">
        <v>7902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2929943799972534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63645201921463013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48502591252326971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1640</v>
      </c>
      <c r="D5530">
        <v>0.6526145339012146</v>
      </c>
      <c r="E5530" t="s">
        <v>11641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542</v>
      </c>
      <c r="D5531">
        <v>0.4672834575176239</v>
      </c>
      <c r="E5531" t="s">
        <v>54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165978670120239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3185</v>
      </c>
      <c r="D5533">
        <v>0.52978092432022095</v>
      </c>
      <c r="E5533" t="s">
        <v>318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48502591252326971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1640</v>
      </c>
      <c r="D5535">
        <v>0.6526145339012146</v>
      </c>
      <c r="E5535" t="s">
        <v>11641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300</v>
      </c>
      <c r="D5536">
        <v>0.45570254325866699</v>
      </c>
      <c r="E5536" t="s">
        <v>230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4650</v>
      </c>
      <c r="D5537">
        <v>0.58292645215988159</v>
      </c>
      <c r="E5537" t="s">
        <v>14651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66067606210708618</v>
      </c>
      <c r="E5538" t="s">
        <v>14653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3320612907409668</v>
      </c>
      <c r="E5539" t="s">
        <v>1274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14306</v>
      </c>
      <c r="D5540">
        <v>0.69422316551208496</v>
      </c>
      <c r="E5540" t="s">
        <v>1430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14306</v>
      </c>
      <c r="D5541">
        <v>0.69422316551208496</v>
      </c>
      <c r="E5541" t="s">
        <v>1430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73620682954788208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1690189838409424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2217166423797607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384265899658203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4721666574478149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262785673141479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2025939226150513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49506765604019171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54414612054824829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902732849121094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8770</v>
      </c>
      <c r="D5552">
        <v>0.35808789730072021</v>
      </c>
      <c r="E5552" t="s">
        <v>8771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3758323192596436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7807881236076349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57868927717208862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38535666465759277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4278</v>
      </c>
      <c r="D5557">
        <v>0.37417194247245789</v>
      </c>
      <c r="E5557" t="s">
        <v>1427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293</v>
      </c>
      <c r="D5558">
        <v>0.45477309823036188</v>
      </c>
      <c r="E5558" t="s">
        <v>294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3276</v>
      </c>
      <c r="D5559">
        <v>0.34294700622558588</v>
      </c>
      <c r="E5559" t="s">
        <v>3277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5142337083816528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3827</v>
      </c>
      <c r="D5561">
        <v>0.39806666970252991</v>
      </c>
      <c r="E5561" t="s">
        <v>382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5668334364891052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4654</v>
      </c>
      <c r="D5563">
        <v>0.55485844612121582</v>
      </c>
      <c r="E5563" t="s">
        <v>1465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7666</v>
      </c>
      <c r="D5564">
        <v>0.28721868991851812</v>
      </c>
      <c r="E5564" t="s">
        <v>766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1534307599067688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81222379207611084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4656</v>
      </c>
      <c r="D5567">
        <v>0.589119553565979</v>
      </c>
      <c r="E5567" t="s">
        <v>1465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70189332962036133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3713</v>
      </c>
      <c r="D5569">
        <v>0.53113174438476563</v>
      </c>
      <c r="E5569" t="s">
        <v>3714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245475172996521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7804181575775146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7901</v>
      </c>
      <c r="D5572">
        <v>0.66363871097564697</v>
      </c>
      <c r="E5572" t="s">
        <v>7902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402102708816528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5668334364891052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62650424242019653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55888104438781738</v>
      </c>
      <c r="E5576" t="s">
        <v>14659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3345861434936523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029136419296265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742</v>
      </c>
      <c r="D5579">
        <v>0.66951054334640503</v>
      </c>
      <c r="E5579" t="s">
        <v>9743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1357264518737793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4721666574478149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67357009649276733</v>
      </c>
      <c r="E5582" t="s">
        <v>624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81140482425689697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0290647745132446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742</v>
      </c>
      <c r="D5585">
        <v>0.66951054334640503</v>
      </c>
      <c r="E5585" t="s">
        <v>9743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59638023376464844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881207585334777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35756489634513849</v>
      </c>
      <c r="E5589" t="s">
        <v>738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707713484764099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2601141929626465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6370034217834473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1030</v>
      </c>
      <c r="D5593">
        <v>0.65723562240600586</v>
      </c>
      <c r="E5593" t="s">
        <v>1103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4004461765289307</v>
      </c>
      <c r="E5594" t="s">
        <v>5757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9501413106918335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6344024538993835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371</v>
      </c>
      <c r="D5597">
        <v>0.63261038064956665</v>
      </c>
      <c r="E5597" t="s">
        <v>6372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0290647745132446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71013301610946655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8642</v>
      </c>
      <c r="D5600">
        <v>0.54267537593841553</v>
      </c>
      <c r="E5600" t="s">
        <v>864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60679328441619873</v>
      </c>
      <c r="E5601" t="s">
        <v>8643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4155087471008301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8248525857925415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62775331735610962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55524247884750366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0548</v>
      </c>
      <c r="D5606">
        <v>0.63228559494018555</v>
      </c>
      <c r="E5606" t="s">
        <v>10549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6759735345840454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4660</v>
      </c>
      <c r="D5608">
        <v>0.47320562601089478</v>
      </c>
      <c r="E5608" t="s">
        <v>146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82134616374969482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8833293914794922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037</v>
      </c>
      <c r="D5611">
        <v>0.62639188766479492</v>
      </c>
      <c r="E5611" t="s">
        <v>203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1028</v>
      </c>
      <c r="D5612">
        <v>0.48820731043815607</v>
      </c>
      <c r="E5612" t="s">
        <v>11029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0502</v>
      </c>
      <c r="D5613">
        <v>0.57439500093460083</v>
      </c>
      <c r="E5613" t="s">
        <v>10503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18</v>
      </c>
      <c r="D5614">
        <v>0.51418673992156982</v>
      </c>
      <c r="E5614" t="s">
        <v>719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82134616374969482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7806682586669922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73022955656051636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102149128913879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1530059576034546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4896684885025024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484877109527588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55826961994171143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16921067237854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67912000417709351</v>
      </c>
      <c r="E5624" t="s">
        <v>994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47515454888343811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73620682954788208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362</v>
      </c>
      <c r="D5627">
        <v>0.66405278444290161</v>
      </c>
      <c r="E5627" t="s">
        <v>1136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0290647745132446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44401940703392029</v>
      </c>
      <c r="E5629" t="s">
        <v>481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64244747161865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8833293914794922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0324263572692871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92</v>
      </c>
      <c r="D5633">
        <v>0.80183953046798706</v>
      </c>
      <c r="E5633" t="s">
        <v>9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13695573806762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70189332962036133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82134616374969482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70503872632980347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8833293914794922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037</v>
      </c>
      <c r="D5639">
        <v>0.62639188766479492</v>
      </c>
      <c r="E5639" t="s">
        <v>203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4389312267303467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1568</v>
      </c>
      <c r="D5641">
        <v>0.59232592582702637</v>
      </c>
      <c r="E5641" t="s">
        <v>11569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7584125995635986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62447571754455566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013373374938964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109</v>
      </c>
      <c r="D5645">
        <v>0.75358158349990845</v>
      </c>
      <c r="E5645" t="s">
        <v>110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89024251699447632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85728806257247925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687023341655731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3399981260299683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647</v>
      </c>
      <c r="D5650">
        <v>0.62152719497680664</v>
      </c>
      <c r="E5650" t="s">
        <v>364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6934635639190674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70189332962036133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7806682586669922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4134</v>
      </c>
      <c r="D5654">
        <v>0.57815980911254883</v>
      </c>
      <c r="E5654" t="s">
        <v>14135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0300805568695068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713570833206177</v>
      </c>
      <c r="E5656" t="s">
        <v>296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77184021472930908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73022955656051636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78799992799758911</v>
      </c>
      <c r="E5659" t="s">
        <v>1361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3573551177978516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86117225885391235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4389312267303467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1568</v>
      </c>
      <c r="D5663">
        <v>0.59232592582702637</v>
      </c>
      <c r="E5663" t="s">
        <v>11569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7584125995635986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62447571754455566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013373374938964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5379784107208252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74883949756622314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4662</v>
      </c>
      <c r="D5669">
        <v>0.58952003717422485</v>
      </c>
      <c r="E5669" t="s">
        <v>14663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0460</v>
      </c>
      <c r="D5670">
        <v>0.49797156453132629</v>
      </c>
      <c r="E5670" t="s">
        <v>10461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2466334104537964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436564564704895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8513</v>
      </c>
      <c r="D5673">
        <v>0.65831160545349121</v>
      </c>
      <c r="E5673" t="s">
        <v>851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7681</v>
      </c>
      <c r="D5674">
        <v>0.53093904256820679</v>
      </c>
      <c r="E5674" t="s">
        <v>7682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74114704132080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5084253549575806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45711886882781982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3066473007202148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4496</v>
      </c>
      <c r="D5679">
        <v>0.66879761219024658</v>
      </c>
      <c r="E5679" t="s">
        <v>14497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042618870735168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57250124216079712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4664</v>
      </c>
      <c r="D5683">
        <v>0.61972647905349731</v>
      </c>
      <c r="E5683" t="s">
        <v>14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3074</v>
      </c>
      <c r="D5684">
        <v>0.63550472259521484</v>
      </c>
      <c r="E5684" t="s">
        <v>130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648</v>
      </c>
      <c r="D5685">
        <v>0.4772164523601532</v>
      </c>
      <c r="E5685" t="s">
        <v>14649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666</v>
      </c>
      <c r="D5686">
        <v>0.62198179960250854</v>
      </c>
      <c r="E5686" t="s">
        <v>14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6692571640014648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82134616374969482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4134</v>
      </c>
      <c r="D5689">
        <v>0.5596885085105896</v>
      </c>
      <c r="E5689" t="s">
        <v>14135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70189332962036133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7584869861602783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82134616374969482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4134</v>
      </c>
      <c r="D5693">
        <v>0.5596885085105896</v>
      </c>
      <c r="E5693" t="s">
        <v>14135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5882049798965454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802309274673462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0124015808105469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5696870088577270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350</v>
      </c>
      <c r="D5698">
        <v>0.38978707790374761</v>
      </c>
      <c r="E5698" t="s">
        <v>13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57440388202667236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58354967832565308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1671818494796753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6321033239364624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7947413921356201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296168208122253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37734085321426392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4668</v>
      </c>
      <c r="D5706">
        <v>0.3023286759853363</v>
      </c>
      <c r="E5706" t="s">
        <v>14669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4670</v>
      </c>
      <c r="D5707">
        <v>0.28839081525802612</v>
      </c>
      <c r="E5707" t="s">
        <v>146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66</v>
      </c>
      <c r="D5708">
        <v>0.51047307252883911</v>
      </c>
      <c r="E5708" t="s">
        <v>12867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8706973791122437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9864771366119385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6321033239364624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3198560476303101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502</v>
      </c>
      <c r="D5713">
        <v>0.52535730600357056</v>
      </c>
      <c r="E5713" t="s">
        <v>1250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5292</v>
      </c>
      <c r="D5714">
        <v>0.45994362235069269</v>
      </c>
      <c r="E5714" t="s">
        <v>5293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0290647745132446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699153304100036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5638762712478638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5882049798965454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7947413921356201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1534</v>
      </c>
      <c r="D5720">
        <v>0.53412514925003052</v>
      </c>
      <c r="E5720" t="s">
        <v>1153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72702467441558838</v>
      </c>
      <c r="E5721" t="s">
        <v>2768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4174914360046387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4721666574478149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8691472411155700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457</v>
      </c>
      <c r="D5725">
        <v>0.48554703593254089</v>
      </c>
      <c r="E5725" t="s">
        <v>458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4672</v>
      </c>
      <c r="D5726">
        <v>0.71442610025405884</v>
      </c>
      <c r="E5726" t="s">
        <v>1467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8276723623275757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4672</v>
      </c>
      <c r="D5728">
        <v>0.66206163167953491</v>
      </c>
      <c r="E5728" t="s">
        <v>14673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77184021472930908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73579168319702148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6631202101707458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3109689950942993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5613</v>
      </c>
      <c r="D5733">
        <v>0.51114875078201294</v>
      </c>
      <c r="E5733" t="s">
        <v>561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2998</v>
      </c>
      <c r="D5734">
        <v>0.71614319086074829</v>
      </c>
      <c r="E5734" t="s">
        <v>12999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1979272365570068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4674</v>
      </c>
      <c r="D5736">
        <v>0.6218416690826416</v>
      </c>
      <c r="E5736" t="s">
        <v>14675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650971770286560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3258</v>
      </c>
      <c r="D5738">
        <v>0.58174443244934082</v>
      </c>
      <c r="E5738" t="s">
        <v>13259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58240467309951782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55005186796188354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49727189540863043</v>
      </c>
      <c r="E5741" t="s">
        <v>10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64204937219619751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2785645723342896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51294505596160889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937115073204040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41267204284668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362</v>
      </c>
      <c r="D5747">
        <v>0.66405278444290161</v>
      </c>
      <c r="E5747" t="s">
        <v>1136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062</v>
      </c>
      <c r="D5748">
        <v>0.64686357975006104</v>
      </c>
      <c r="E5748" t="s">
        <v>406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5670375823974609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0913823843002319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4676</v>
      </c>
      <c r="D5751">
        <v>0.67578303813934326</v>
      </c>
      <c r="E5751" t="s">
        <v>14677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4678</v>
      </c>
      <c r="D5752">
        <v>0.66069561243057251</v>
      </c>
      <c r="E5752" t="s">
        <v>14679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69356799125671387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4322</v>
      </c>
      <c r="D5754">
        <v>0.58510500192642212</v>
      </c>
      <c r="E5754" t="s">
        <v>1432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99</v>
      </c>
      <c r="D5755">
        <v>0.64917641878128052</v>
      </c>
      <c r="E5755" t="s">
        <v>20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2785645723342896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2452</v>
      </c>
      <c r="D5757">
        <v>0.54278725385665894</v>
      </c>
      <c r="E5757" t="s">
        <v>1245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540119647979736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2246</v>
      </c>
      <c r="D5759">
        <v>0.54940962791442871</v>
      </c>
      <c r="E5759" t="s">
        <v>224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471916675567627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6942183375358581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500215291976928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2720166444778442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540119647979736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534307599067688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9806263446807861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540119647979736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2827080488204956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41267204284668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4496</v>
      </c>
      <c r="D5772">
        <v>0.66879761219024658</v>
      </c>
      <c r="E5772" t="s">
        <v>14497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042618870735168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57250124216079712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0.94201105833053589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5156193971633911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462450981140136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932312488555908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037966609001159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579817295074463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510796546936035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6885159611701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100</v>
      </c>
      <c r="D5784">
        <v>0.49815273284912109</v>
      </c>
      <c r="E5784" t="s">
        <v>13101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647741436958313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69681066274642944</v>
      </c>
      <c r="E5786" t="s">
        <v>1368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44467955827713013</v>
      </c>
      <c r="E5787" t="s">
        <v>8414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68598747253417969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736599087715148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65997952222824097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6785227060317993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81046932935714722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2362</v>
      </c>
      <c r="D5793">
        <v>0.47656208276748663</v>
      </c>
      <c r="E5793" t="s">
        <v>23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852958023548126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78118526935577393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75458979606628418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0.94201105833053589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2731342315673828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5882049798965454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4139</v>
      </c>
      <c r="D5800">
        <v>0.60292196273803711</v>
      </c>
      <c r="E5800" t="s">
        <v>4140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70189332962036133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67099547386169434</v>
      </c>
      <c r="E5802" t="s">
        <v>14681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92</v>
      </c>
      <c r="D5803">
        <v>0.80777484178543091</v>
      </c>
      <c r="E5803" t="s">
        <v>9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057</v>
      </c>
      <c r="D5804">
        <v>0.71692806482315063</v>
      </c>
      <c r="E5804" t="s">
        <v>1058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8706973791122437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6595309972763062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4138</v>
      </c>
      <c r="D5807">
        <v>0.65334463119506836</v>
      </c>
      <c r="E5807" t="s">
        <v>14139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4721666574478149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498820900917053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330315113067627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0290647745132446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4721666574478149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498820900917053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330315113067627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0290647745132446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28220772743225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54375946521759033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47191420197486877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6926</v>
      </c>
      <c r="D5819">
        <v>0.39776125550270081</v>
      </c>
      <c r="E5819" t="s">
        <v>692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5977782011032104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1</v>
      </c>
      <c r="D5821">
        <v>0.33214569091796881</v>
      </c>
      <c r="E5821" t="s">
        <v>1312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11449027061461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58796083927154541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70189332962036133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89090561866760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52437585592269897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952</v>
      </c>
      <c r="D5827">
        <v>0.34665396809577942</v>
      </c>
      <c r="E5827" t="s">
        <v>1953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52437585592269897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38100335001945501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3109689950942993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262785673141479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89090561866760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52437585592269897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787</v>
      </c>
      <c r="D5834">
        <v>0.60663384199142456</v>
      </c>
      <c r="E5834" t="s">
        <v>788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802309274673462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7584869861602783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9219681024551392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6321033239364624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2432819604873657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8817</v>
      </c>
      <c r="D5840">
        <v>0.66374433040618896</v>
      </c>
      <c r="E5840" t="s">
        <v>881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787</v>
      </c>
      <c r="D5841">
        <v>0.60663384199142456</v>
      </c>
      <c r="E5841" t="s">
        <v>788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736599087715148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262785673141479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2432819604873657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8817</v>
      </c>
      <c r="D5845">
        <v>0.66374433040618896</v>
      </c>
      <c r="E5845" t="s">
        <v>881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787</v>
      </c>
      <c r="D5846">
        <v>0.60663384199142456</v>
      </c>
      <c r="E5846" t="s">
        <v>788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736599087715148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262785673141479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2432819604873657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8817</v>
      </c>
      <c r="D5850">
        <v>0.66374433040618896</v>
      </c>
      <c r="E5850" t="s">
        <v>881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787</v>
      </c>
      <c r="D5851">
        <v>0.60663384199142456</v>
      </c>
      <c r="E5851" t="s">
        <v>788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736599087715148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262785673141479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2432819604873657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8817</v>
      </c>
      <c r="D5855">
        <v>0.66374433040618896</v>
      </c>
      <c r="E5855" t="s">
        <v>881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787</v>
      </c>
      <c r="D5856">
        <v>0.60663384199142456</v>
      </c>
      <c r="E5856" t="s">
        <v>788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736599087715148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262785673141479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2432819604873657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8817</v>
      </c>
      <c r="D5860">
        <v>0.66374433040618896</v>
      </c>
      <c r="E5860" t="s">
        <v>881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787</v>
      </c>
      <c r="D5861">
        <v>0.60663384199142456</v>
      </c>
      <c r="E5861" t="s">
        <v>788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736599087715148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262785673141479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2432819604873657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8817</v>
      </c>
      <c r="D5865">
        <v>0.66374433040618896</v>
      </c>
      <c r="E5865" t="s">
        <v>881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787</v>
      </c>
      <c r="D5866">
        <v>0.60663384199142456</v>
      </c>
      <c r="E5866" t="s">
        <v>788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736599087715148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262785673141479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83339154720306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87</v>
      </c>
      <c r="D5870">
        <v>0.45982816815376282</v>
      </c>
      <c r="E5870" t="s">
        <v>18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3098850250244141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957</v>
      </c>
      <c r="D5872">
        <v>0.49717095494270319</v>
      </c>
      <c r="E5872" t="s">
        <v>958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3906810283660889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7100817561149597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787</v>
      </c>
      <c r="D5875">
        <v>0.60663384199142456</v>
      </c>
      <c r="E5875" t="s">
        <v>788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2942</v>
      </c>
      <c r="D5876">
        <v>0.44798678159713751</v>
      </c>
      <c r="E5876" t="s">
        <v>2943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507080435752868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63251018524169922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8875</v>
      </c>
      <c r="D5879">
        <v>0.47504022717475891</v>
      </c>
      <c r="E5879" t="s">
        <v>88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0044857263565063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230301856994629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3548</v>
      </c>
      <c r="D5883">
        <v>0.38680183887481689</v>
      </c>
      <c r="E5883" t="s">
        <v>1354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247238755226135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64048051834106445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47913917899131769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4141005277633667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4374</v>
      </c>
      <c r="D5888">
        <v>0.45871394872665411</v>
      </c>
      <c r="E5888" t="s">
        <v>4375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85697871446609497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3758</v>
      </c>
      <c r="D5890">
        <v>0.14500658214092249</v>
      </c>
      <c r="E5890" t="s">
        <v>13759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474</v>
      </c>
      <c r="D5891">
        <v>0.30341017246246338</v>
      </c>
      <c r="E5891" t="s">
        <v>8475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64978057146072388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4</v>
      </c>
      <c r="D5893">
        <v>0.46243587136268621</v>
      </c>
      <c r="E5893" t="s">
        <v>66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5850837230682373</v>
      </c>
      <c r="E5894" t="s">
        <v>1262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83339154720306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3098850250244141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240</v>
      </c>
      <c r="D5897">
        <v>0.44588863849639893</v>
      </c>
      <c r="E5897" t="s">
        <v>1424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262938380241394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62928295135498047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6</v>
      </c>
      <c r="D5900">
        <v>0.5410570502281189</v>
      </c>
      <c r="E5900" t="s">
        <v>2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9</v>
      </c>
      <c r="D5901">
        <v>0.64810121059417725</v>
      </c>
      <c r="E5901" t="s">
        <v>30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8344615697860718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3962262868881226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4682</v>
      </c>
      <c r="D5904">
        <v>0.54220104217529297</v>
      </c>
      <c r="E5904" t="s">
        <v>1468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2918039560317993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9</v>
      </c>
      <c r="D5906">
        <v>0.64810121059417725</v>
      </c>
      <c r="E5906" t="s">
        <v>30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8344615697860718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69593048095703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3962262868881226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4883688688278198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262785673141479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70189332962036133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52</v>
      </c>
      <c r="D5913">
        <v>0.63716554641723633</v>
      </c>
      <c r="E5913" t="s">
        <v>853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7806682586669922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952</v>
      </c>
      <c r="D5915">
        <v>0.49537593126297003</v>
      </c>
      <c r="E5915" t="s">
        <v>10953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13608</v>
      </c>
      <c r="D5916">
        <v>0.7203490138053894</v>
      </c>
      <c r="E5916" t="s">
        <v>13609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8504254221916199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2432819604873657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4421</v>
      </c>
      <c r="D5919">
        <v>0.57612836360931396</v>
      </c>
      <c r="E5919" t="s">
        <v>442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3854951858520508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787</v>
      </c>
      <c r="D5921">
        <v>0.60663384199142456</v>
      </c>
      <c r="E5921" t="s">
        <v>788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6806125640869141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787</v>
      </c>
      <c r="D5923">
        <v>0.60663384199142456</v>
      </c>
      <c r="E5923" t="s">
        <v>788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736599087715148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3178</v>
      </c>
      <c r="D5925">
        <v>0.51843899488449097</v>
      </c>
      <c r="E5925" t="s">
        <v>1317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52437585592269897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44979566335678101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5821993350982666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607773184776306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6865773797035217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8344615697860718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3962262868881226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231979846954346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86481624841690063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66377162933349609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6321033239364624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88495856523513794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2432819604873657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8817</v>
      </c>
      <c r="D5939">
        <v>0.66374433040618896</v>
      </c>
      <c r="E5939" t="s">
        <v>881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787</v>
      </c>
      <c r="D5940">
        <v>0.60663384199142456</v>
      </c>
      <c r="E5940" t="s">
        <v>788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736599087715148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262785673141479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73633265495300293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881207585334777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49407213926315308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420107245445251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7</v>
      </c>
      <c r="D5947">
        <v>0.41291561722755432</v>
      </c>
      <c r="E5947" t="s">
        <v>478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977988004684448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559943079948425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6285718679428101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65824311971664429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0773805379867554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77576291561126709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3854951858520508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6455</v>
      </c>
      <c r="D5955">
        <v>0.54143524169921875</v>
      </c>
      <c r="E5955" t="s">
        <v>6456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99296784400939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8203216791152954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351999759674072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3547284603118896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59809142351150513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0300805568695068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0380868911743164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0874226093292236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8581938743591309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69016504287719727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42248338460922241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9642</v>
      </c>
      <c r="D5967">
        <v>0.4634844958782196</v>
      </c>
      <c r="E5967" t="s">
        <v>964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4684</v>
      </c>
      <c r="D5968">
        <v>0.50645971298217773</v>
      </c>
      <c r="E5968" t="s">
        <v>14685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4260</v>
      </c>
      <c r="D5969">
        <v>0.60204315185546875</v>
      </c>
      <c r="E5969" t="s">
        <v>4261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49739035964012152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4977452754974365</v>
      </c>
      <c r="E5971" t="s">
        <v>840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3702</v>
      </c>
      <c r="D5972">
        <v>0.46648061275482178</v>
      </c>
      <c r="E5972" t="s">
        <v>13703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816610932350158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35163801908493042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3745438158512114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4686</v>
      </c>
      <c r="D5976">
        <v>0.54217839241027832</v>
      </c>
      <c r="E5976" t="s">
        <v>1468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50866341590881348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3467180132865905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94176620244979858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262785673141479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5357847809791564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402102708816528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4096</v>
      </c>
      <c r="D5983">
        <v>0.63105523586273193</v>
      </c>
      <c r="E5983" t="s">
        <v>409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60599160194397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0001455545425415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4224</v>
      </c>
      <c r="D5986">
        <v>0.48312297463417048</v>
      </c>
      <c r="E5986" t="s">
        <v>14225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882488489151001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52158313989639282</v>
      </c>
      <c r="E5988" t="s">
        <v>655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0001455545425415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52158313989639282</v>
      </c>
      <c r="E5990" t="s">
        <v>655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6105160117149353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0753291845321655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0127583742141724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9196171760559082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3976</v>
      </c>
      <c r="D5995">
        <v>0.38197159767150879</v>
      </c>
      <c r="E5995" t="s">
        <v>397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0688173770904541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88079482316970825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468707680702209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67213922739028931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72286486625671387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468707680702209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67213922739028931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066821455955505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72286486625671387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88079482316970825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88079482316970825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468707680702209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67213922739028931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72286486625671387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88079482316970825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468707680702209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67213922739028931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72286486625671387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88079482316970825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468707680702209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67213922739028931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72286486625671387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77512824535369873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559943079948425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84308862686157227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3091992139816284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4888857901096344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7044777870178223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1008701324462891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957</v>
      </c>
      <c r="D6025">
        <v>0.42286905646324158</v>
      </c>
      <c r="E6025" t="s">
        <v>95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64211606979370117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391</v>
      </c>
      <c r="D6027">
        <v>0.42476135492324829</v>
      </c>
      <c r="E6027" t="s">
        <v>392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717913031578064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4386</v>
      </c>
      <c r="D6029">
        <v>0.56554281711578369</v>
      </c>
      <c r="E6029" t="s">
        <v>14387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4688</v>
      </c>
      <c r="D6030">
        <v>0.53119629621505737</v>
      </c>
      <c r="E6030" t="s">
        <v>1468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7174</v>
      </c>
      <c r="D6031">
        <v>0.68313384056091309</v>
      </c>
      <c r="E6031" t="s">
        <v>717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4228</v>
      </c>
      <c r="D6032">
        <v>0.39001458883285522</v>
      </c>
      <c r="E6032" t="s">
        <v>14229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236637592315673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1120</v>
      </c>
      <c r="D6034">
        <v>0.7290080189704895</v>
      </c>
      <c r="E6034" t="s">
        <v>1121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670136213302612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8581938743591309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4549472332000732</v>
      </c>
      <c r="E6037" t="s">
        <v>1121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2764</v>
      </c>
      <c r="D6038">
        <v>0.4000626802444458</v>
      </c>
      <c r="E6038" t="s">
        <v>27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4376</v>
      </c>
      <c r="D6039">
        <v>0.46370846033096308</v>
      </c>
      <c r="E6039" t="s">
        <v>14377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6387249231338501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59840577840805054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0118615627288818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852958023548126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481</v>
      </c>
      <c r="D6044">
        <v>0.62221008539199829</v>
      </c>
      <c r="E6044" t="s">
        <v>1482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67132854461669922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2621361017227173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94824618101119995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4628314971923828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3</v>
      </c>
      <c r="D6049">
        <v>0.45553436875343323</v>
      </c>
      <c r="E6049" t="s">
        <v>2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2119728326797485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55796241760253906</v>
      </c>
      <c r="E6051" t="s">
        <v>1164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690</v>
      </c>
      <c r="D6052">
        <v>0.5051465630531311</v>
      </c>
      <c r="E6052" t="s">
        <v>14691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3949886560440063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20</v>
      </c>
      <c r="D6054">
        <v>0.5759049654006958</v>
      </c>
      <c r="E6054" t="s">
        <v>11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72615087032318115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66851460933685303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97</v>
      </c>
      <c r="D6057">
        <v>0.6232297420501709</v>
      </c>
      <c r="E6057" t="s">
        <v>619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3962262868881226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692</v>
      </c>
      <c r="D6059">
        <v>0.40110215544700623</v>
      </c>
      <c r="E6059" t="s">
        <v>14693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51985126733779907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2158</v>
      </c>
      <c r="D6061">
        <v>0.72227942943572998</v>
      </c>
      <c r="E6061" t="s">
        <v>12159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3962262868881226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53276026248931885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6482582688331604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7947413921356201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3031262159347534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55548423528671265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5882049798965454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8461</v>
      </c>
      <c r="D6069">
        <v>0.4833143949508667</v>
      </c>
      <c r="E6069" t="s">
        <v>846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58475303649902344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440</v>
      </c>
      <c r="D6071">
        <v>0.53851646184921265</v>
      </c>
      <c r="E6071" t="s">
        <v>441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5049515962600708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85</v>
      </c>
      <c r="D6073">
        <v>0.72011518478393555</v>
      </c>
      <c r="E6073" t="s">
        <v>86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687023341655731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56248831748962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464</v>
      </c>
      <c r="D6076">
        <v>0.46811416745185852</v>
      </c>
      <c r="E6076" t="s">
        <v>12465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964468836784362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402102708816528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9508734941482544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852958023548126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2263</v>
      </c>
      <c r="D6081">
        <v>0.57297980785369873</v>
      </c>
      <c r="E6081" t="s">
        <v>226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71230155229568481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0.81741070747375488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79331487417221069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232</v>
      </c>
      <c r="D6085">
        <v>0.49509775638580322</v>
      </c>
      <c r="E6085" t="s">
        <v>1223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4694</v>
      </c>
      <c r="D6086">
        <v>0.61885428428649902</v>
      </c>
      <c r="E6086" t="s">
        <v>146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6698</v>
      </c>
      <c r="D6087">
        <v>0.63606160879135132</v>
      </c>
      <c r="E6087" t="s">
        <v>6699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701</v>
      </c>
      <c r="D6088">
        <v>0.7024911642074585</v>
      </c>
      <c r="E6088" t="s">
        <v>6702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78762561082839966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6593374013900757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39689517021179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89522624015808105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852958023548126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67</v>
      </c>
      <c r="D6094">
        <v>0.70723700523376465</v>
      </c>
      <c r="E6094" t="s">
        <v>1268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94824618101119995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952</v>
      </c>
      <c r="D6096">
        <v>0.34665396809577942</v>
      </c>
      <c r="E6096" t="s">
        <v>1953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262785673141479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50594276189804077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52437585592269897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0.83470374345779419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50594276189804077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55</v>
      </c>
      <c r="D6102">
        <v>0.51908355951309204</v>
      </c>
      <c r="E6102" t="s">
        <v>56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584</v>
      </c>
      <c r="D6103">
        <v>0.34138223528862</v>
      </c>
      <c r="E6103" t="s">
        <v>1058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50594276189804077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52437585592269897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1627739667892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5573060512542725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87268906831741333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628</v>
      </c>
      <c r="D6109">
        <v>0.57090359926223755</v>
      </c>
      <c r="E6109" t="s">
        <v>1629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71345025300979614</v>
      </c>
      <c r="E6110" t="s">
        <v>35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6321033239364624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802309274673462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4446</v>
      </c>
      <c r="D6113">
        <v>0.57185369729995728</v>
      </c>
      <c r="E6113" t="s">
        <v>14447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4549472332000732</v>
      </c>
      <c r="E6114" t="s">
        <v>1121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645403504371643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5912926197052002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985019207000732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6869716644287109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6160</v>
      </c>
      <c r="D6119">
        <v>0.60501241683959961</v>
      </c>
      <c r="E6119" t="s">
        <v>6161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1381644010543823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647</v>
      </c>
      <c r="D6121">
        <v>0.62152719497680664</v>
      </c>
      <c r="E6121" t="s">
        <v>364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9768385887145996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72676360607147217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344214200973510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70189332962036133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6665691137313843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9219681024551392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72676360607147217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344214200973510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70189332962036133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6665691137313843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9219681024551392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5882049798965454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75034964084625244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654</v>
      </c>
      <c r="D6135">
        <v>0.65950781106948853</v>
      </c>
      <c r="E6135" t="s">
        <v>5655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559450149536133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0363091230392456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57434576749801636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262785673141479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437445878982543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85697871446609497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300614476203918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12</v>
      </c>
      <c r="D6143">
        <v>0.66935467720031738</v>
      </c>
      <c r="E6143" t="s">
        <v>13013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78195452690124512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86481624841690063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81327378749847412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73654943704605103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87610411643981934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4675244092941284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507080435752868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88495856523513794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3344</v>
      </c>
      <c r="D6152">
        <v>0.51169633865356445</v>
      </c>
      <c r="E6152" t="s">
        <v>334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7853</v>
      </c>
      <c r="D6153">
        <v>0.62998521327972412</v>
      </c>
      <c r="E6153" t="s">
        <v>785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98289489746094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580</v>
      </c>
      <c r="D6155">
        <v>0.59401977062225342</v>
      </c>
      <c r="E6155" t="s">
        <v>1458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4297100305557251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0446</v>
      </c>
      <c r="D6157">
        <v>0.59321725368499756</v>
      </c>
      <c r="E6157" t="s">
        <v>10447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72314721345901489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88495856523513794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77493840456008911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390</v>
      </c>
      <c r="D6161">
        <v>0.56441229581832886</v>
      </c>
      <c r="E6161" t="s">
        <v>1139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118</v>
      </c>
      <c r="D6162">
        <v>0.72560596466064453</v>
      </c>
      <c r="E6162" t="s">
        <v>1311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57003146409988403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802309274673462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9219681024551392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600206732749939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92</v>
      </c>
      <c r="D6167">
        <v>0.80183953046798706</v>
      </c>
      <c r="E6167" t="s">
        <v>9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67654472589492798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55390375852584839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9701169729232788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1261146068572998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6894603371620178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8999305963516235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4696</v>
      </c>
      <c r="D6174">
        <v>0.41453373432159418</v>
      </c>
      <c r="E6174" t="s">
        <v>14697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0360288619995117</v>
      </c>
      <c r="E6175" t="s">
        <v>1003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2999168634414673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080416083335876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7312753200531006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081634759902954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802309274673462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9219681024551392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94210916757583618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646</v>
      </c>
      <c r="D6183">
        <v>0.69495457410812378</v>
      </c>
      <c r="E6183" t="s">
        <v>1264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8994402885437012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0913823843002319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7892676591873168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707713484764099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736599087715148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017993927001953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9171597957611084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857585489749908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28744342923164368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86254382133483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474</v>
      </c>
      <c r="D6194">
        <v>0.39630982279777532</v>
      </c>
      <c r="E6194" t="s">
        <v>8475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4698</v>
      </c>
      <c r="D6195">
        <v>0.22003284096717829</v>
      </c>
      <c r="E6195" t="s">
        <v>146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037</v>
      </c>
      <c r="D6196">
        <v>0.30011865496635443</v>
      </c>
      <c r="E6196" t="s">
        <v>2038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828</v>
      </c>
      <c r="D6197">
        <v>0.40168607234954828</v>
      </c>
      <c r="E6197" t="s">
        <v>10829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0800228118896484</v>
      </c>
      <c r="E6198" t="s">
        <v>3089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957</v>
      </c>
      <c r="D6199">
        <v>0.45708635449409479</v>
      </c>
      <c r="E6199" t="s">
        <v>958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0407682657241821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120</v>
      </c>
      <c r="D6201">
        <v>0.4931979775428772</v>
      </c>
      <c r="E6201" t="s">
        <v>212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7436971664428711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143267273902893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769126534461975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5882049798965454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61037743091583252</v>
      </c>
      <c r="E6206" t="s">
        <v>154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254</v>
      </c>
      <c r="D6207">
        <v>0.28400018811225891</v>
      </c>
      <c r="E6207" t="s">
        <v>125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3810057640075678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3646</v>
      </c>
      <c r="D6209">
        <v>0.1571639031171799</v>
      </c>
      <c r="E6209" t="s">
        <v>1364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28694862127304083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4881417751312256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7893029451370239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483879327774047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365265727043151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4700</v>
      </c>
      <c r="D6215">
        <v>0.63989424705505371</v>
      </c>
      <c r="E6215" t="s">
        <v>14701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72615087032318115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81</v>
      </c>
      <c r="D6217">
        <v>0.55492156744003296</v>
      </c>
      <c r="E6217" t="s">
        <v>1582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6315651535987854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4146367311477661</v>
      </c>
      <c r="E6219" t="s">
        <v>78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604</v>
      </c>
      <c r="D6220">
        <v>0.47507801651954651</v>
      </c>
      <c r="E6220" t="s">
        <v>12605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4702</v>
      </c>
      <c r="D6221">
        <v>0.59066766500473022</v>
      </c>
      <c r="E6221" t="s">
        <v>14703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0626</v>
      </c>
      <c r="D6222">
        <v>0.35322055220603937</v>
      </c>
      <c r="E6222" t="s">
        <v>1062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293</v>
      </c>
      <c r="D6223">
        <v>0.56891548633575439</v>
      </c>
      <c r="E6223" t="s">
        <v>29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0471872091293335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4294</v>
      </c>
      <c r="D6225">
        <v>0.52338969707489014</v>
      </c>
      <c r="E6225" t="s">
        <v>14295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707713484764099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8</v>
      </c>
      <c r="D6227">
        <v>0.38987955451011658</v>
      </c>
      <c r="E6227" t="s">
        <v>20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262785673141479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857585489749908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83339154720306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3507</v>
      </c>
      <c r="D6232">
        <v>0.49022102355957031</v>
      </c>
      <c r="E6232" t="s">
        <v>350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3098850250244141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135473012924194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1116561889648438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2829</v>
      </c>
      <c r="D6236">
        <v>0.53966599702835083</v>
      </c>
      <c r="E6236" t="s">
        <v>283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695</v>
      </c>
      <c r="D6237">
        <v>0.39544451236724848</v>
      </c>
      <c r="E6237" t="s">
        <v>169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59529918432235718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83339154720306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5678417682647705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51268577575683594</v>
      </c>
      <c r="E6241" t="s">
        <v>4559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64249032735824585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48238527774810791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4298</v>
      </c>
      <c r="D6244">
        <v>0.64657098054885864</v>
      </c>
      <c r="E6244" t="s">
        <v>14299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94824618101119995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0.94201105833053589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69792169332504272</v>
      </c>
      <c r="E6247" t="s">
        <v>34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49117058515548712</v>
      </c>
      <c r="E6248" t="s">
        <v>5806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3497357368469238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90986186265945435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4640153646469116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94210916757583618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7524291276931763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7937636375427246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5882049798965454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5805</v>
      </c>
      <c r="D6256">
        <v>0.48769524693489069</v>
      </c>
      <c r="E6256" t="s">
        <v>5806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74062788486480713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6100156307220459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9365626573562622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0124015808105469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6942183375358581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9036164283752441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92348051071166992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0.82769232988357544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28258895874023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6013813018798828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54768955707550049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85697871446609497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262785673141479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54768955707550049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7875052690505981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262785673141479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4540174007415771</v>
      </c>
      <c r="E6273" t="s">
        <v>4753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76147830486297607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83341825008392334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2908973693847656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28317308425903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68955957889556885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5112</v>
      </c>
      <c r="D6279">
        <v>0.36892858147621149</v>
      </c>
      <c r="E6279" t="s">
        <v>51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2116429805755615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4714263081550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72</v>
      </c>
      <c r="D6282">
        <v>0.61965048313140869</v>
      </c>
      <c r="E6282" t="s">
        <v>17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4881417751312256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483879327774047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164</v>
      </c>
      <c r="D6285">
        <v>0.53964602947235107</v>
      </c>
      <c r="E6285" t="s">
        <v>14165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6692571640014648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1745</v>
      </c>
      <c r="D6287">
        <v>0.57636946439743042</v>
      </c>
      <c r="E6287" t="s">
        <v>1746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5882049798965454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8757200241088867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74062788486480713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471916675567627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816</v>
      </c>
      <c r="D6292">
        <v>0.43244907259941101</v>
      </c>
      <c r="E6292" t="s">
        <v>817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937115073204040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68143695592880249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7085888385772705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48782026767730707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3573787212371826</v>
      </c>
      <c r="E6297" t="s">
        <v>4559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4704</v>
      </c>
      <c r="D6298">
        <v>0.47116214036941528</v>
      </c>
      <c r="E6298" t="s">
        <v>14705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4706</v>
      </c>
      <c r="D6299">
        <v>0.47978252172470093</v>
      </c>
      <c r="E6299" t="s">
        <v>1470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8</v>
      </c>
      <c r="D6300">
        <v>0.56863373517990112</v>
      </c>
      <c r="E6300" t="s">
        <v>4699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69029599428176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256716251373291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67643958330154419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673890054225921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996046662330627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802309274673462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76336860656738281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94210916757583618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2676</v>
      </c>
      <c r="D6309">
        <v>0.52647078037261963</v>
      </c>
      <c r="E6309" t="s">
        <v>2677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76711410284042358</v>
      </c>
      <c r="E6310" t="s">
        <v>11791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6913</v>
      </c>
      <c r="D6311">
        <v>0.51266992092132568</v>
      </c>
      <c r="E6311" t="s">
        <v>6914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1692233085632324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256716251373291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6913</v>
      </c>
      <c r="D6314">
        <v>0.70543497800827026</v>
      </c>
      <c r="E6314" t="s">
        <v>6914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04</v>
      </c>
      <c r="D6315">
        <v>0.63124704360961914</v>
      </c>
      <c r="E6315" t="s">
        <v>150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12270</v>
      </c>
      <c r="D6316">
        <v>0.6486545205116272</v>
      </c>
      <c r="E6316" t="s">
        <v>12271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0499427318572998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4708</v>
      </c>
      <c r="D6318">
        <v>0.70958763360977173</v>
      </c>
      <c r="E6318" t="s">
        <v>14709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0032891035079956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1514838933944702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710</v>
      </c>
      <c r="D6321">
        <v>0.46566388010978699</v>
      </c>
      <c r="E6321" t="s">
        <v>14711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279</v>
      </c>
      <c r="D6322">
        <v>0.50148916244506836</v>
      </c>
      <c r="E6322" t="s">
        <v>128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4527604579925537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050155162811279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4508585035800933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4712</v>
      </c>
      <c r="D6326">
        <v>0.49937430024147028</v>
      </c>
      <c r="E6326" t="s">
        <v>14713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7439763545989990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498820900917053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67</v>
      </c>
      <c r="D6329">
        <v>0.70723700523376465</v>
      </c>
      <c r="E6329" t="s">
        <v>1268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4714</v>
      </c>
      <c r="D6330">
        <v>0.63017600774765015</v>
      </c>
      <c r="E6330" t="s">
        <v>14715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6938</v>
      </c>
      <c r="D6331">
        <v>0.63085895776748657</v>
      </c>
      <c r="E6331" t="s">
        <v>6939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0300805568695068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57972878217697144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438553810119628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498820900917053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67</v>
      </c>
      <c r="D6336">
        <v>0.70723700523376465</v>
      </c>
      <c r="E6336" t="s">
        <v>1268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68114334344863892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7439763545989990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498820900917053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50704765319824219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68114334344863892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7439763545989990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498820900917053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67</v>
      </c>
      <c r="D6344">
        <v>0.70723700523376465</v>
      </c>
      <c r="E6344" t="s">
        <v>1268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501</v>
      </c>
      <c r="D6345">
        <v>0.60729676485061646</v>
      </c>
      <c r="E6345" t="s">
        <v>3502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50211155414581299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619215667247772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3501</v>
      </c>
      <c r="D6348">
        <v>0.54599064588546753</v>
      </c>
      <c r="E6348" t="s">
        <v>350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2669</v>
      </c>
      <c r="D6349">
        <v>0.48917156457901001</v>
      </c>
      <c r="E6349" t="s">
        <v>2670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262785673141479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3520281314849854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1862</v>
      </c>
      <c r="D6352">
        <v>0.49813640117645258</v>
      </c>
      <c r="E6352" t="s">
        <v>1186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7216910123825073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67</v>
      </c>
      <c r="D6354">
        <v>0.70723700523376465</v>
      </c>
      <c r="E6354" t="s">
        <v>1268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561842679977417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673890054225921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714510679244995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77824759483337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8867</v>
      </c>
      <c r="D6359">
        <v>0.40748471021652222</v>
      </c>
      <c r="E6359" t="s">
        <v>886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5882049798965454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272788286209106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5947258472442627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72286486625671387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76147830486297607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947</v>
      </c>
      <c r="D6365">
        <v>0.69949132204055786</v>
      </c>
      <c r="E6365" t="s">
        <v>948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57203340530395508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7741067409515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70189332962036133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2291622161865234</v>
      </c>
      <c r="E6369" t="s">
        <v>10527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7806682586669922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67921936511993408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1960628032684326</v>
      </c>
      <c r="E6372" t="s">
        <v>65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808063268661499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020916342735290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1219363212585449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101536273956298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9036164283752441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5170637369155884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4094</v>
      </c>
      <c r="D6379">
        <v>0.60263961553573608</v>
      </c>
      <c r="E6379" t="s">
        <v>14095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9792129993438721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6889</v>
      </c>
      <c r="D6381">
        <v>0.58663475513458252</v>
      </c>
      <c r="E6381" t="s">
        <v>689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344</v>
      </c>
      <c r="D6382">
        <v>0.56940460205078125</v>
      </c>
      <c r="E6382" t="s">
        <v>8345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2353521585464478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55780225992202759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70189332962036133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7584869861602783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6934635639190674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64244747161865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5279898643493652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251120686531066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0001455545425415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2624025344848633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857585489749908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8344615697860718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300614476203918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4716</v>
      </c>
      <c r="D6396">
        <v>0.41464331746101379</v>
      </c>
      <c r="E6396" t="s">
        <v>14717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04</v>
      </c>
      <c r="D6397">
        <v>0.76054280996322632</v>
      </c>
      <c r="E6397" t="s">
        <v>705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8344615697860718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300614476203918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04</v>
      </c>
      <c r="D6400">
        <v>0.76054280996322632</v>
      </c>
      <c r="E6400" t="s">
        <v>705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718</v>
      </c>
      <c r="D6401">
        <v>0.58220601081848145</v>
      </c>
      <c r="E6401" t="s">
        <v>14719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042</v>
      </c>
      <c r="D6402">
        <v>0.36126497387886047</v>
      </c>
      <c r="E6402" t="s">
        <v>11043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4125306606292719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2287</v>
      </c>
      <c r="D6404">
        <v>0.6599738597869873</v>
      </c>
      <c r="E6404" t="s">
        <v>2288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75</v>
      </c>
      <c r="D6405">
        <v>0.49522978067398071</v>
      </c>
      <c r="E6405" t="s">
        <v>67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256716251373291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0300805568695068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0380868911743164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6762956380844116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85697871446609497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635513782501220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206953763961792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47326916456222529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1481</v>
      </c>
      <c r="D6414">
        <v>0.62221008539199829</v>
      </c>
      <c r="E6414" t="s">
        <v>1482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6019166111946106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1114082336425781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3246</v>
      </c>
      <c r="D6417">
        <v>0.38624656200408941</v>
      </c>
      <c r="E6417" t="s">
        <v>324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85697871446609497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92348051071166992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215</v>
      </c>
      <c r="D6420">
        <v>0.68073439598083496</v>
      </c>
      <c r="E6420" t="s">
        <v>121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4783717393875122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4694</v>
      </c>
      <c r="D6422">
        <v>0.61885428428649902</v>
      </c>
      <c r="E6422" t="s">
        <v>146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79331487417221069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71230155229568481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0.81741070747375488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182</v>
      </c>
      <c r="D6426">
        <v>0.42667496204376221</v>
      </c>
      <c r="E6426" t="s">
        <v>1018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5636376738548279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1627739667892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70189332962036133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63052022457122803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9390300512313843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7678183913230896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92</v>
      </c>
      <c r="D6435">
        <v>0.80183953046798706</v>
      </c>
      <c r="E6435" t="s">
        <v>9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72676360607147217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99296784400939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66610044240951538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1745</v>
      </c>
      <c r="D6439">
        <v>0.57636946439743042</v>
      </c>
      <c r="E6439" t="s">
        <v>1746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736599087715148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262785673141479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205274462699890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0127583742141724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94</v>
      </c>
      <c r="D6444">
        <v>0.3347352147102356</v>
      </c>
      <c r="E6444" t="s">
        <v>14195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52</v>
      </c>
      <c r="D6446">
        <v>0.72944283485412598</v>
      </c>
      <c r="E6446" t="s">
        <v>853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3193689584732056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83339154720306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7100817561149597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87</v>
      </c>
      <c r="D6450">
        <v>0.45982816815376282</v>
      </c>
      <c r="E6450" t="s">
        <v>18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48274347186088562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3450</v>
      </c>
      <c r="D6452">
        <v>0.43833720684051508</v>
      </c>
      <c r="E6452" t="s">
        <v>345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037</v>
      </c>
      <c r="D6453">
        <v>0.62639188766479492</v>
      </c>
      <c r="E6453" t="s">
        <v>203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888</v>
      </c>
      <c r="D6454">
        <v>0.6631818413734436</v>
      </c>
      <c r="E6454" t="s">
        <v>1288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70189332962036133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5326642990112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4720</v>
      </c>
      <c r="D6457">
        <v>0.55314171314239502</v>
      </c>
      <c r="E6457" t="s">
        <v>14721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5601587295532227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2077540159225464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690654456615448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4722</v>
      </c>
      <c r="D6461">
        <v>0.49751999974250788</v>
      </c>
      <c r="E6461" t="s">
        <v>14723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3548</v>
      </c>
      <c r="D6462">
        <v>0.53556334972381592</v>
      </c>
      <c r="E6462" t="s">
        <v>1354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5049515962600708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370</v>
      </c>
      <c r="D6464">
        <v>0.61721736192703247</v>
      </c>
      <c r="E6464" t="s">
        <v>37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7822360992431641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130</v>
      </c>
      <c r="D6466">
        <v>0.70817059278488159</v>
      </c>
      <c r="E6466" t="s">
        <v>1013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81046932935714722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5573060512542725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75930726528167725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1745</v>
      </c>
      <c r="D6470">
        <v>0.57636946439743042</v>
      </c>
      <c r="E6470" t="s">
        <v>1746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3511433601379395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4136</v>
      </c>
      <c r="D6472">
        <v>0.73565846681594849</v>
      </c>
      <c r="E6472" t="s">
        <v>141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7916446328163147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4724</v>
      </c>
      <c r="D6474">
        <v>0.73859578371047974</v>
      </c>
      <c r="E6474" t="s">
        <v>1472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88495856523513794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41267204284668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500215291976928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2720166444778442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710602641105651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852958023548126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2510741949081421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68348473310470581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6139274835586548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6825108528137207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402102708816528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852958023548126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9921</v>
      </c>
      <c r="D6489">
        <v>0.59155774116516113</v>
      </c>
      <c r="E6489" t="s">
        <v>9922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6825108528137207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7901</v>
      </c>
      <c r="D6491">
        <v>0.66363871097564697</v>
      </c>
      <c r="E6491" t="s">
        <v>7902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4158</v>
      </c>
      <c r="D6492">
        <v>0.44044035673141479</v>
      </c>
      <c r="E6492" t="s">
        <v>415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852958023548126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2785645723342896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2626725435256958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9806263446807861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41267204284668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633</v>
      </c>
      <c r="D6498">
        <v>0.47125604748725891</v>
      </c>
      <c r="E6498" t="s">
        <v>63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099</v>
      </c>
      <c r="D6499">
        <v>0.37731221318244929</v>
      </c>
      <c r="E6499" t="s">
        <v>6100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4726</v>
      </c>
      <c r="D6500">
        <v>0.34649837017059332</v>
      </c>
      <c r="E6500" t="s">
        <v>1472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39251664280891418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4238</v>
      </c>
      <c r="D6502">
        <v>0.29796209931373602</v>
      </c>
      <c r="E6502" t="s">
        <v>14239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5124073028564453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77982598543167114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5959125757217407</v>
      </c>
      <c r="E6505" t="s">
        <v>46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1124</v>
      </c>
      <c r="D6506">
        <v>0.46244436502456671</v>
      </c>
      <c r="E6506" t="s">
        <v>11125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8203216791152954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707713484764099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470314621925354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787</v>
      </c>
      <c r="D6510">
        <v>0.60663384199142456</v>
      </c>
      <c r="E6510" t="s">
        <v>788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0001455545425415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857585489749908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300614476203918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4822663068771362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1273512840270996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8344615697860718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74673604965209961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77982598543167114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00561881065368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9941114187240601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7924278378486633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8018</v>
      </c>
      <c r="D6522">
        <v>0.45927983522415161</v>
      </c>
      <c r="E6522" t="s">
        <v>8019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44686397910118097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6250</v>
      </c>
      <c r="D6524">
        <v>0.58750557899475098</v>
      </c>
      <c r="E6524" t="s">
        <v>6251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8956176042556763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4211</v>
      </c>
      <c r="D6526">
        <v>0.59227198362350464</v>
      </c>
      <c r="E6526" t="s">
        <v>421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9785510301589966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635513782501220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540119647979736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3548</v>
      </c>
      <c r="D6530">
        <v>0.60572725534439087</v>
      </c>
      <c r="E6530" t="s">
        <v>13549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4728</v>
      </c>
      <c r="D6531">
        <v>0.41857165098190308</v>
      </c>
      <c r="E6531" t="s">
        <v>14729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65765118598937988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66656148433685303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4863</v>
      </c>
      <c r="D6534">
        <v>0.40736737847328192</v>
      </c>
      <c r="E6534" t="s">
        <v>48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165212988853449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7048724293708801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4675244092941284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12486</v>
      </c>
      <c r="D6538">
        <v>0.53192472457885742</v>
      </c>
      <c r="E6538" t="s">
        <v>12487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72282826900482178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2880</v>
      </c>
      <c r="D6540">
        <v>0.67032945156097412</v>
      </c>
      <c r="E6540" t="s">
        <v>12881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3789</v>
      </c>
      <c r="D6541">
        <v>0.63499569892883301</v>
      </c>
      <c r="E6541" t="s">
        <v>3790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2880</v>
      </c>
      <c r="D6542">
        <v>0.69133949279785156</v>
      </c>
      <c r="E6542" t="s">
        <v>12881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14306</v>
      </c>
      <c r="D6543">
        <v>0.69422316551208496</v>
      </c>
      <c r="E6543" t="s">
        <v>1430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0.83470374345779419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2432819604873657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5024677515029907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2166582345962524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7878942489624023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252</v>
      </c>
      <c r="D6549">
        <v>0.46767383813858032</v>
      </c>
      <c r="E6549" t="s">
        <v>1425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4575</v>
      </c>
      <c r="D6550">
        <v>0.75469619035720825</v>
      </c>
      <c r="E6550" t="s">
        <v>4576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46782517433166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1103234887123108</v>
      </c>
      <c r="E6552" t="s">
        <v>1228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3110</v>
      </c>
      <c r="D6553">
        <v>0.45435112714767462</v>
      </c>
      <c r="E6553" t="s">
        <v>13111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33193275332450872</v>
      </c>
      <c r="E6554" t="s">
        <v>1228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4730</v>
      </c>
      <c r="D6555">
        <v>0.43195053935050959</v>
      </c>
      <c r="E6555" t="s">
        <v>1473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288</v>
      </c>
      <c r="D6556">
        <v>0.35091611742973328</v>
      </c>
      <c r="E6556" t="s">
        <v>1128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902732849121094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5821993350982666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57</v>
      </c>
      <c r="D6559">
        <v>0.39742350578308111</v>
      </c>
      <c r="E6559" t="s">
        <v>2158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635525703430176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78939026594161987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0001455545425415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52158313989639282</v>
      </c>
      <c r="E6563" t="s">
        <v>655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251120686531066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0380868911743164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216323971748352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8999305963516235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3497357368469238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4374</v>
      </c>
      <c r="D6569">
        <v>0.53487521409988403</v>
      </c>
      <c r="E6569" t="s">
        <v>4375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2669</v>
      </c>
      <c r="D6570">
        <v>0.48917156457901001</v>
      </c>
      <c r="E6570" t="s">
        <v>2670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66262590885162354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3520281314849854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507080435752868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89998608827590942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784</v>
      </c>
      <c r="D6575">
        <v>0.50928783416748047</v>
      </c>
      <c r="E6575" t="s">
        <v>2785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7010501623153687</v>
      </c>
      <c r="E6576" t="s">
        <v>3020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75490880012512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8757200241088867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6081797480583190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0290647745132446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3252</v>
      </c>
      <c r="D6581">
        <v>0.61669290065765381</v>
      </c>
      <c r="E6581" t="s">
        <v>325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5470551252365112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5601587295532227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2913886308670044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67105001211166382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4732</v>
      </c>
      <c r="D6586">
        <v>0.60825252532958984</v>
      </c>
      <c r="E6586" t="s">
        <v>1473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0.94201105833053589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4734</v>
      </c>
      <c r="D6588">
        <v>0.74292242527008057</v>
      </c>
      <c r="E6588" t="s">
        <v>14735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742</v>
      </c>
      <c r="D6589">
        <v>0.67894935607910156</v>
      </c>
      <c r="E6589" t="s">
        <v>974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4046</v>
      </c>
      <c r="D6590">
        <v>0.48798146843910217</v>
      </c>
      <c r="E6590" t="s">
        <v>4047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66262590885162354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69557005167007446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687023341655731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1745</v>
      </c>
      <c r="D6594">
        <v>0.57636946439743042</v>
      </c>
      <c r="E6594" t="s">
        <v>1746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2432819604873657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4374</v>
      </c>
      <c r="D6596">
        <v>0.46580150723457342</v>
      </c>
      <c r="E6596" t="s">
        <v>4375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262785673141479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0888257026672363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85697871446609497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2432819604873657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262785673141479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7432185411453247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1960628032684326</v>
      </c>
      <c r="E6603" t="s">
        <v>65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85697871446609497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11770</v>
      </c>
      <c r="D6605">
        <v>0.65792077779769897</v>
      </c>
      <c r="E6605" t="s">
        <v>1177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344</v>
      </c>
      <c r="D6606">
        <v>0.68557828664779663</v>
      </c>
      <c r="E6606" t="s">
        <v>834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46</v>
      </c>
      <c r="D6607">
        <v>0.59656006097793579</v>
      </c>
      <c r="E6607" t="s">
        <v>747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7023</v>
      </c>
      <c r="D6608">
        <v>0.6271967887878418</v>
      </c>
      <c r="E6608" t="s">
        <v>7024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85697871446609497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069344997406006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6840296983718872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96</v>
      </c>
      <c r="D6612">
        <v>0.47992825508117681</v>
      </c>
      <c r="E6612" t="s">
        <v>1089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63596224784851074</v>
      </c>
      <c r="E6613" t="s">
        <v>5860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2850</v>
      </c>
      <c r="D6614">
        <v>0.49871522188186651</v>
      </c>
      <c r="E6614" t="s">
        <v>12851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48790010809898382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1627739667892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3562</v>
      </c>
      <c r="D6617">
        <v>0.40499931573867798</v>
      </c>
      <c r="E6617" t="s">
        <v>1356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59201145172119141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5158105492591857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7368205785751343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4439421892166138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111701726913452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759</v>
      </c>
      <c r="D6623">
        <v>0.58070093393325806</v>
      </c>
      <c r="E6623" t="s">
        <v>576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857585489749908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0127583742141724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736599087715148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063089847564697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7048724293708801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635513782501220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9786</v>
      </c>
      <c r="D6630">
        <v>0.5849420428276062</v>
      </c>
      <c r="E6630" t="s">
        <v>978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62940108776092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57785987854003906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46</v>
      </c>
      <c r="D6633">
        <v>0.63949084281921387</v>
      </c>
      <c r="E6633" t="s">
        <v>1647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73551011085510254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61821067333221436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206779479980468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8234378099441528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2432819604873657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707713484764099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787</v>
      </c>
      <c r="D6640">
        <v>0.60663384199142456</v>
      </c>
      <c r="E6640" t="s">
        <v>788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4736</v>
      </c>
      <c r="D6641">
        <v>0.58890432119369507</v>
      </c>
      <c r="E6641" t="s">
        <v>147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736599087715148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787</v>
      </c>
      <c r="D6643">
        <v>0.60663384199142456</v>
      </c>
      <c r="E6643" t="s">
        <v>788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736599087715148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5170637369155884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017993927001953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710602641105651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2025939226150513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3938</v>
      </c>
      <c r="D6649">
        <v>0.73058021068572998</v>
      </c>
      <c r="E6649" t="s">
        <v>13939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681818962097168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6665691137313843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54414612054824829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290853381156921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94176620244979858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54448866844177246</v>
      </c>
      <c r="E6656" t="s">
        <v>4432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83339154720306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7100817561149597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2942</v>
      </c>
      <c r="D6659">
        <v>0.49577754735946661</v>
      </c>
      <c r="E6659" t="s">
        <v>2943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36551481485366821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507080435752868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939217090606689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8344615697860718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507080435752868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87610411643981934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16987681388855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262785673141479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65579962730407715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4033925533294678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5882049798965454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250028014183044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74062788486480713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8741789460182189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66262590885162354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839984655380249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232870817184448</v>
      </c>
      <c r="E6677" t="s">
        <v>1270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4738</v>
      </c>
      <c r="D6678">
        <v>0.45890951156616211</v>
      </c>
      <c r="E6678" t="s">
        <v>14739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300614476203918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4628314971923828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262938380241394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4260</v>
      </c>
      <c r="D6682">
        <v>0.60204315185546875</v>
      </c>
      <c r="E6682" t="s">
        <v>4261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8344615697860718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2432819604873657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20018410682678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89090561866760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70189332962036133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7806682586669922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2432819604873657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8817</v>
      </c>
      <c r="D6690">
        <v>0.66374433040618896</v>
      </c>
      <c r="E6690" t="s">
        <v>881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52</v>
      </c>
      <c r="D6691">
        <v>0.72944283485412598</v>
      </c>
      <c r="E6691" t="s">
        <v>853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52</v>
      </c>
      <c r="D6694">
        <v>0.72944283485412598</v>
      </c>
      <c r="E6694" t="s">
        <v>853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3193689584732056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410</v>
      </c>
      <c r="D6697">
        <v>0.55431431531906128</v>
      </c>
      <c r="E6697" t="s">
        <v>411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5573060512542725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6248859167098999</v>
      </c>
      <c r="E6699" t="s">
        <v>154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72556412220001221</v>
      </c>
      <c r="E6700" t="s">
        <v>4378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707713484764099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81960523128509521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9196171760559082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2452802658081055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49018871784210211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707713484764099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81960523128509521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787</v>
      </c>
      <c r="D6708">
        <v>0.60663384199142456</v>
      </c>
      <c r="E6708" t="s">
        <v>788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736599087715148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94</v>
      </c>
      <c r="D6710">
        <v>0.3347352147102356</v>
      </c>
      <c r="E6710" t="s">
        <v>14195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2432819604873657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7584869861602783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6665691137313843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62662184238433838</v>
      </c>
      <c r="E6714" t="s">
        <v>442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957</v>
      </c>
      <c r="D6715">
        <v>0.45932689309120178</v>
      </c>
      <c r="E6715" t="s">
        <v>958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7100817561149597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817376852035522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48600715398788452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1641721725463867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5</v>
      </c>
      <c r="D6720">
        <v>0.5671650767326355</v>
      </c>
      <c r="E6720" t="s">
        <v>56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6806125640869141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62872159481048584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4692</v>
      </c>
      <c r="D6723">
        <v>0.51245516538619995</v>
      </c>
      <c r="E6723" t="s">
        <v>4693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9163295030593872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64280664920806885</v>
      </c>
      <c r="E6725" t="s">
        <v>5043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442</v>
      </c>
      <c r="D6726">
        <v>0.45212090015411383</v>
      </c>
      <c r="E6726" t="s">
        <v>14443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2831419706344604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2669</v>
      </c>
      <c r="D6728">
        <v>0.48917156457901001</v>
      </c>
      <c r="E6728" t="s">
        <v>2670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736599087715148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65305602550506592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2506</v>
      </c>
      <c r="D6731">
        <v>0.70016169548034668</v>
      </c>
      <c r="E6731" t="s">
        <v>25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85697871446609497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59032732248306274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5121889114379883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9219681024551392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2874394655227661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1745</v>
      </c>
      <c r="D6737">
        <v>0.57636946439743042</v>
      </c>
      <c r="E6737" t="s">
        <v>1746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89024251699447632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72314721345901489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4510</v>
      </c>
      <c r="D6740">
        <v>0.48685020208358759</v>
      </c>
      <c r="E6740" t="s">
        <v>14511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888</v>
      </c>
      <c r="D6741">
        <v>0.6631818413734436</v>
      </c>
      <c r="E6741" t="s">
        <v>1288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580</v>
      </c>
      <c r="D6742">
        <v>0.59401977062225342</v>
      </c>
      <c r="E6742" t="s">
        <v>1458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9801541566848755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4740</v>
      </c>
      <c r="D6744">
        <v>0.61370986700057983</v>
      </c>
      <c r="E6744" t="s">
        <v>14741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72314721345901489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66</v>
      </c>
      <c r="D6746">
        <v>0.65190607309341431</v>
      </c>
      <c r="E6746" t="s">
        <v>176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85728806257247925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5049515962600708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344214200973510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72314721345901489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59632647037506104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6942183375358581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2827080488204956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2720166444778442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985019207000732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4604</v>
      </c>
      <c r="D6756">
        <v>0.50088250637054443</v>
      </c>
      <c r="E6756" t="s">
        <v>14605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4096</v>
      </c>
      <c r="D6757">
        <v>0.63105523586273193</v>
      </c>
      <c r="E6757" t="s">
        <v>409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92</v>
      </c>
      <c r="D6758">
        <v>0.80183953046798706</v>
      </c>
      <c r="E6758" t="s">
        <v>9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9219681024551392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6321033239364624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87610411643981934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46</v>
      </c>
      <c r="D6762">
        <v>0.59656006097793579</v>
      </c>
      <c r="E6762" t="s">
        <v>747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57</v>
      </c>
      <c r="D6763">
        <v>0.63029807806015015</v>
      </c>
      <c r="E6763" t="s">
        <v>3758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59762722253799438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78470194339752197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65349900722503662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017993927001953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710602641105651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852958023548126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481</v>
      </c>
      <c r="D6770">
        <v>0.62221008539199829</v>
      </c>
      <c r="E6770" t="s">
        <v>1482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67132854461669922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2621361017227173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94824618101119995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200</v>
      </c>
      <c r="D6774">
        <v>0.4877951443195343</v>
      </c>
      <c r="E6774" t="s">
        <v>13201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2674</v>
      </c>
      <c r="D6775">
        <v>0.39065629243850708</v>
      </c>
      <c r="E6775" t="s">
        <v>12675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154</v>
      </c>
      <c r="D6776">
        <v>0.45322906970977778</v>
      </c>
      <c r="E6776" t="s">
        <v>615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712</v>
      </c>
      <c r="D6777">
        <v>0.54044878482818604</v>
      </c>
      <c r="E6777" t="s">
        <v>13713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535546541213989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9354595541954041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4328</v>
      </c>
      <c r="D6780">
        <v>0.54887408018112183</v>
      </c>
      <c r="E6780" t="s">
        <v>14329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4742</v>
      </c>
      <c r="D6781">
        <v>0.46919494867324829</v>
      </c>
      <c r="E6781" t="s">
        <v>1474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5042</v>
      </c>
      <c r="D6782">
        <v>0.47179329395294189</v>
      </c>
      <c r="E6782" t="s">
        <v>5043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85697871446609497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262785673141479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7303396463394165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6242789626121521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3399981260299683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6934635639190674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53</v>
      </c>
      <c r="D6789">
        <v>0.62365508079528809</v>
      </c>
      <c r="E6789" t="s">
        <v>154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66262590885162354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4416</v>
      </c>
      <c r="D6791">
        <v>0.87584066390991211</v>
      </c>
      <c r="E6791" t="s">
        <v>14417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93</v>
      </c>
      <c r="D6792">
        <v>0.56815218925476074</v>
      </c>
      <c r="E6792" t="s">
        <v>194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69792169332504272</v>
      </c>
      <c r="E6793" t="s">
        <v>34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462852001190185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94210916757583618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6656434535980225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9365626573562622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0752067565917969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70189332962036133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3519524335861206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67921936511993408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0300805568695068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109</v>
      </c>
      <c r="D6803">
        <v>0.61097449064254761</v>
      </c>
      <c r="E6803" t="s">
        <v>11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71776539087295532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54866814613342285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1068723201751709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836076617240905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52</v>
      </c>
      <c r="D6808">
        <v>0.72944283485412598</v>
      </c>
      <c r="E6808" t="s">
        <v>853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391</v>
      </c>
      <c r="D6809">
        <v>0.42476135492324829</v>
      </c>
      <c r="E6809" t="s">
        <v>392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017993927001953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262785673141479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9198030233383179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4221775531768799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5649360418319702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3516535758972168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64813011884689331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354</v>
      </c>
      <c r="D6818">
        <v>0.64657032489776611</v>
      </c>
      <c r="E6818" t="s">
        <v>735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43</v>
      </c>
      <c r="D6819">
        <v>0.56293290853500366</v>
      </c>
      <c r="E6819" t="s">
        <v>44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0010886192321777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6721560955047607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50357162952423096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655145883560180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5578480958938599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47570762038230902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391</v>
      </c>
      <c r="D6826">
        <v>0.42476135492324829</v>
      </c>
      <c r="E6826" t="s">
        <v>392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9213497638702393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3518435955047607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48903253674507141</v>
      </c>
      <c r="E6830" t="s">
        <v>847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16987681388855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92348051071166992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1966681480407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11548</v>
      </c>
      <c r="D6834">
        <v>0.47730559110641479</v>
      </c>
      <c r="E6834" t="s">
        <v>11549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88307249546051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6145846843719482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5734028816223145</v>
      </c>
      <c r="E6837" t="s">
        <v>1119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7128</v>
      </c>
      <c r="D6838">
        <v>0.52586090564727783</v>
      </c>
      <c r="E6838" t="s">
        <v>712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78616285324096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2291622161865234</v>
      </c>
      <c r="E6840" t="s">
        <v>10527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204</v>
      </c>
      <c r="D6841">
        <v>0.6346471905708313</v>
      </c>
      <c r="E6841" t="s">
        <v>9205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55993467569351196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2519</v>
      </c>
      <c r="D6843">
        <v>0.31824487447738647</v>
      </c>
      <c r="E6843" t="s">
        <v>2520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118</v>
      </c>
      <c r="D6844">
        <v>0.72560596466064453</v>
      </c>
      <c r="E6844" t="s">
        <v>1311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947</v>
      </c>
      <c r="D6845">
        <v>0.69949132204055786</v>
      </c>
      <c r="E6845" t="s">
        <v>948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47115781903266912</v>
      </c>
      <c r="E6846" t="s">
        <v>911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68045228719711304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88495856523513794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6351471543312073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262785673141479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50</v>
      </c>
      <c r="D6851">
        <v>0.39658898115158081</v>
      </c>
      <c r="E6851" t="s">
        <v>135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45335236191749573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10</v>
      </c>
      <c r="D6853">
        <v>0.42803272604942322</v>
      </c>
      <c r="E6853" t="s">
        <v>1041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85697871446609497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262785673141479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7303396463394165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6242789626121521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0063706636428833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76185894012451172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87920385599136353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1738666296005249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86481624841690063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75563722848892212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5768653750419616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2978</v>
      </c>
      <c r="D6866">
        <v>0.73933297395706177</v>
      </c>
      <c r="E6866" t="s">
        <v>1297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47115781903266912</v>
      </c>
      <c r="E6867" t="s">
        <v>911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6250</v>
      </c>
      <c r="D6868">
        <v>0.43970298767089838</v>
      </c>
      <c r="E6868" t="s">
        <v>625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48</v>
      </c>
      <c r="D6869">
        <v>0.53872835636138916</v>
      </c>
      <c r="E6869" t="s">
        <v>154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3438</v>
      </c>
      <c r="D6870">
        <v>0.50681328773498535</v>
      </c>
      <c r="E6870" t="s">
        <v>1343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96</v>
      </c>
      <c r="D6871">
        <v>0.44130793213844299</v>
      </c>
      <c r="E6871" t="s">
        <v>1419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2432453632354736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7439371943473815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2511</v>
      </c>
      <c r="D6874">
        <v>0.34634393453598022</v>
      </c>
      <c r="E6874" t="s">
        <v>2512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5197066068649292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81046402454376221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4744</v>
      </c>
      <c r="D6877">
        <v>0.65363436937332153</v>
      </c>
      <c r="E6877" t="s">
        <v>14745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523378252983093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68905162811279297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30</v>
      </c>
      <c r="D6880">
        <v>0.6480831503868103</v>
      </c>
      <c r="E6880" t="s">
        <v>131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63077032566070557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59216219186782837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78287053108215332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82134616374969482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70189332962036133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7806682586669922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4192</v>
      </c>
      <c r="D6887">
        <v>0.58956873416900635</v>
      </c>
      <c r="E6887" t="s">
        <v>14193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546051740646362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262785673141479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7546430826187134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0888257026672363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531572580337524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3048226833343506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61421740055084229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76047879457473755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77982598543167114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7937636375427246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3289400339126587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57</v>
      </c>
      <c r="D6899">
        <v>0.63029807806015015</v>
      </c>
      <c r="E6899" t="s">
        <v>3758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126850843429565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7155941724777222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902732849121094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41267204284668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8770</v>
      </c>
      <c r="D6904">
        <v>0.35808789730072021</v>
      </c>
      <c r="E6904" t="s">
        <v>8771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5636376738548279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5448979139328003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41267204284668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9806263446807861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540119647979736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44906345009803772</v>
      </c>
      <c r="E6910" t="s">
        <v>12287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72314721345901489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67643958330154419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76336860656738281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97894597053527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2341</v>
      </c>
      <c r="D6916">
        <v>0.36209356784820562</v>
      </c>
      <c r="E6916" t="s">
        <v>2342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453</v>
      </c>
      <c r="D6917">
        <v>0.36851081252098078</v>
      </c>
      <c r="E6917" t="s">
        <v>1454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8929203748703003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52796173095703125</v>
      </c>
      <c r="E6919" t="s">
        <v>6570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2432819604873657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1627739667892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7584869861602783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3468135595321655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9219681024551392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123564124107360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70189332962036133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2496</v>
      </c>
      <c r="D6927">
        <v>0.66136926412582397</v>
      </c>
      <c r="E6927" t="s">
        <v>12497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7916446328163147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988087415695189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68242567777633667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787</v>
      </c>
      <c r="D6931">
        <v>0.60663384199142456</v>
      </c>
      <c r="E6931" t="s">
        <v>788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9841444492340088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58849215507507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4746</v>
      </c>
      <c r="D6934">
        <v>0.54498344659805298</v>
      </c>
      <c r="E6934" t="s">
        <v>1474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70189332962036133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7806682586669922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18486726284027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9501413106918335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2134865522384644</v>
      </c>
      <c r="E6939" t="s">
        <v>11419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7019621133804321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49928736686706537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766</v>
      </c>
      <c r="D6942">
        <v>0.65661162137985229</v>
      </c>
      <c r="E6942" t="s">
        <v>176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76336860656738281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258712649345397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5617516040802002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1586873531341553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216323971748352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258712649345397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436564564704895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72314721345901489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55245822668075562</v>
      </c>
      <c r="E6951" t="s">
        <v>9058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740</v>
      </c>
      <c r="D6952">
        <v>0.73409724235534668</v>
      </c>
      <c r="E6952" t="s">
        <v>14741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1586873531341553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6800575852394104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76336860656738281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740</v>
      </c>
      <c r="D6956">
        <v>0.73409724235534668</v>
      </c>
      <c r="E6956" t="s">
        <v>14741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72314721345901489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6800575852394104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76336860656738281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65349900722503662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546051740646362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6018325090408325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8833293914794922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8133</v>
      </c>
      <c r="D6964">
        <v>0.43376585841178888</v>
      </c>
      <c r="E6964" t="s">
        <v>8134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65349900722503662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8268</v>
      </c>
      <c r="D6966">
        <v>0.46442797780036932</v>
      </c>
      <c r="E6966" t="s">
        <v>826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6942183375358581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65349900722503662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85697871446609497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1277503967285156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3520281314849854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2506</v>
      </c>
      <c r="D6973">
        <v>0.70016169548034668</v>
      </c>
      <c r="E6973" t="s">
        <v>25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65305602550506592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3520281314849854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471916675567627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158894538879395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50211155414581299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3520281314849854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45763757824897772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0027405023574829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50211155414581299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3520281314849854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4748</v>
      </c>
      <c r="D6985">
        <v>0.54823476076126099</v>
      </c>
      <c r="E6985" t="s">
        <v>1474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45763757824897772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728211998939514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3520281314849854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4748</v>
      </c>
      <c r="D6989">
        <v>0.54823476076126099</v>
      </c>
      <c r="E6989" t="s">
        <v>1474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655145883560180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8344615697860718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24579811096191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3520281314849854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55256128311157227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50211155414581299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3520281314849854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4748</v>
      </c>
      <c r="D6997">
        <v>0.54823476076126099</v>
      </c>
      <c r="E6997" t="s">
        <v>1474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45763757824897772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50211155414581299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3520281314849854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4748</v>
      </c>
      <c r="D7001">
        <v>0.54823476076126099</v>
      </c>
      <c r="E7001" t="s">
        <v>1474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45763757824897772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546051740646362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6715667843818664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38058280944824219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4863049983978271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802309274673462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5026307106018066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09</v>
      </c>
      <c r="D7009">
        <v>0.59406065940856934</v>
      </c>
      <c r="E7009" t="s">
        <v>110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1692233085632324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673890054225921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7916446328163147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782303035259246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79722601175308228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802309274673462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5026307106018066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8344615697860718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4750</v>
      </c>
      <c r="D7018">
        <v>0.59282034635543823</v>
      </c>
      <c r="E7018" t="s">
        <v>1475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4260</v>
      </c>
      <c r="D7019">
        <v>0.60204315185546875</v>
      </c>
      <c r="E7019" t="s">
        <v>4261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43</v>
      </c>
      <c r="D7020">
        <v>0.56293290853500366</v>
      </c>
      <c r="E7020" t="s">
        <v>44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50246620178222656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945</v>
      </c>
      <c r="D7022">
        <v>0.52707171440124512</v>
      </c>
      <c r="E7022" t="s">
        <v>1946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56157416105270386</v>
      </c>
      <c r="E7023" t="s">
        <v>586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5859</v>
      </c>
      <c r="D7024">
        <v>0.44860944151878362</v>
      </c>
      <c r="E7024" t="s">
        <v>5860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509619712829589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819874763488770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894</v>
      </c>
      <c r="D7027">
        <v>0.3467961847782135</v>
      </c>
      <c r="E7027" t="s">
        <v>1895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35582882165908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10800993442535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0472</v>
      </c>
      <c r="D7030">
        <v>0.67266738414764404</v>
      </c>
      <c r="E7030" t="s">
        <v>1047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10800993442535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7807386517524719</v>
      </c>
      <c r="E7032" t="s">
        <v>728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59614169597625732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64257043600082397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9087790250778198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39341762661933899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4752</v>
      </c>
      <c r="D7037">
        <v>0.39062854647636408</v>
      </c>
      <c r="E7037" t="s">
        <v>14753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374</v>
      </c>
      <c r="D7038">
        <v>0.42540442943572998</v>
      </c>
      <c r="E7038" t="s">
        <v>4375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7807386517524719</v>
      </c>
      <c r="E7039" t="s">
        <v>728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52</v>
      </c>
      <c r="D7040">
        <v>0.38920027017593378</v>
      </c>
      <c r="E7040" t="s">
        <v>853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10800993442535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58306920528411865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39746519923210138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9116</v>
      </c>
      <c r="D7044">
        <v>0.37344720959663391</v>
      </c>
      <c r="E7044" t="s">
        <v>9117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41911780834197998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938</v>
      </c>
      <c r="D7046">
        <v>0.41594594717025762</v>
      </c>
      <c r="E7046" t="s">
        <v>13939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58306920528411865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852</v>
      </c>
      <c r="D7048">
        <v>0.38920027017593378</v>
      </c>
      <c r="E7048" t="s">
        <v>853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3777144253253936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10800993442535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26</v>
      </c>
      <c r="D7051">
        <v>0.30068182945251459</v>
      </c>
      <c r="E7051" t="s">
        <v>62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58306920528411865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44829770922660828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4380</v>
      </c>
      <c r="D7054">
        <v>0.72863125801086426</v>
      </c>
      <c r="E7054" t="s">
        <v>4381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1156914234161377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52766329050064087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7875052690505981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5170637369155884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10800993442535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4540174007415771</v>
      </c>
      <c r="E7061" t="s">
        <v>4753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471916675567627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66262590885162354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10800993442535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6838392019271851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7216336727142334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52</v>
      </c>
      <c r="D7067">
        <v>0.38920027017593378</v>
      </c>
      <c r="E7067" t="s">
        <v>853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215081572532653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10800993442535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4540174007415771</v>
      </c>
      <c r="E7070" t="s">
        <v>4753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85697871446609497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4374</v>
      </c>
      <c r="D7072">
        <v>0.46580150723457342</v>
      </c>
      <c r="E7072" t="s">
        <v>4375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727</v>
      </c>
      <c r="D7073">
        <v>0.46642041206359858</v>
      </c>
      <c r="E7073" t="s">
        <v>7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50332200527191162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10800993442535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9087790250778198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127742290496826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029593229293823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10800993442535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4540174007415771</v>
      </c>
      <c r="E7080" t="s">
        <v>4753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63551807403564453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92348051071166992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66262590885162354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6522711515426636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10800993442535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6838392019271851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4260</v>
      </c>
      <c r="D7087">
        <v>0.60204315185546875</v>
      </c>
      <c r="E7087" t="s">
        <v>4261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4222</v>
      </c>
      <c r="D7088">
        <v>0.41031301021575928</v>
      </c>
      <c r="E7088" t="s">
        <v>14223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10800993442535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6013813018798828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62108147144317627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462852001190185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10800993442535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6838392019271851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62108147144317627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462852001190185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10800993442535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784</v>
      </c>
      <c r="D7098">
        <v>0.57876217365264893</v>
      </c>
      <c r="E7098" t="s">
        <v>278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3438</v>
      </c>
      <c r="D7099">
        <v>0.31360736489295959</v>
      </c>
      <c r="E7099" t="s">
        <v>3439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635513782501220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1246</v>
      </c>
      <c r="D7101">
        <v>0.47963950037956238</v>
      </c>
      <c r="E7101" t="s">
        <v>1124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6726917028427124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4518</v>
      </c>
      <c r="D7103">
        <v>0.35228347778320313</v>
      </c>
      <c r="E7103" t="s">
        <v>1451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41267204284668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9087790250778198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85697871446609497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41267204284668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4518</v>
      </c>
      <c r="D7110">
        <v>0.35228347778320313</v>
      </c>
      <c r="E7110" t="s">
        <v>1451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752212524414062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0427618026733398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428</v>
      </c>
      <c r="D7113">
        <v>0.42015922069549561</v>
      </c>
      <c r="E7113" t="s">
        <v>1142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250023603439331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0427618026733398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230301856994629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10800993442535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230301856994629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466</v>
      </c>
      <c r="D7123">
        <v>0.67203778028488159</v>
      </c>
      <c r="E7123" t="s">
        <v>746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7901</v>
      </c>
      <c r="D7124">
        <v>0.66363871097564697</v>
      </c>
      <c r="E7124" t="s">
        <v>7902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3185</v>
      </c>
      <c r="D7125">
        <v>0.48067682981491089</v>
      </c>
      <c r="E7125" t="s">
        <v>318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59838008880615234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384394645690918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64968740940093994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78118526935577393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1295076608657837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215</v>
      </c>
      <c r="D7131">
        <v>0.51482701301574707</v>
      </c>
      <c r="E7131" t="s">
        <v>121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85697871446609497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7806682586669922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37255662679672241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1068052053451538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46861106157302862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2932977080345153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3373944759368896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4530788064002991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1151654720306402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13424</v>
      </c>
      <c r="D7141">
        <v>0.3844754695892334</v>
      </c>
      <c r="E7141" t="s">
        <v>13425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6848</v>
      </c>
      <c r="D7142">
        <v>0.25793951749801641</v>
      </c>
      <c r="E7142" t="s">
        <v>6849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71746599674224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5649360418319702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0645997524261475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3507</v>
      </c>
      <c r="D7146">
        <v>0.70289158821105957</v>
      </c>
      <c r="E7146" t="s">
        <v>350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324182152748107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402279138565063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507080435752868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4421848654747009</v>
      </c>
      <c r="E7150" t="s">
        <v>610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694817960262299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324182152748107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402279138565063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0962674617767334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6909041404724121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4</v>
      </c>
      <c r="D7156">
        <v>0.46243587136268621</v>
      </c>
      <c r="E7156" t="s">
        <v>66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802309274673462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324182152748107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675</v>
      </c>
      <c r="D7159">
        <v>0.47441965341567988</v>
      </c>
      <c r="E7159" t="s">
        <v>1676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3127313256263727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43</v>
      </c>
      <c r="D7161">
        <v>0.56293290853500366</v>
      </c>
      <c r="E7161" t="s">
        <v>44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784</v>
      </c>
      <c r="D7162">
        <v>0.51961076259613037</v>
      </c>
      <c r="E7162" t="s">
        <v>278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76496732234954834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59762722253799438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62357020378112793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3127313256263727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43</v>
      </c>
      <c r="D7167">
        <v>0.56293290853500366</v>
      </c>
      <c r="E7167" t="s">
        <v>44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6040833592414856</v>
      </c>
      <c r="E7168" t="s">
        <v>472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1573290824890137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6753101348876953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54498136043548584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43</v>
      </c>
      <c r="D7172">
        <v>0.56293290853500366</v>
      </c>
      <c r="E7172" t="s">
        <v>44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120</v>
      </c>
      <c r="D7173">
        <v>0.53353512287139893</v>
      </c>
      <c r="E7173" t="s">
        <v>212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59762722253799438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858476996421814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44921663403511047</v>
      </c>
      <c r="E7176" t="s">
        <v>14485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7289</v>
      </c>
      <c r="D7177">
        <v>0.46725836396217352</v>
      </c>
      <c r="E7177" t="s">
        <v>7290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863729774951934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6534434556961059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4448295533657074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061234712600708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1484506130218506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468951016664505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1362</v>
      </c>
      <c r="D7184">
        <v>0.66405278444290161</v>
      </c>
      <c r="E7184" t="s">
        <v>1136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8581938743591309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51605379581451416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6631202101707458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646</v>
      </c>
      <c r="D7188">
        <v>0.69495457410812378</v>
      </c>
      <c r="E7188" t="s">
        <v>1264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2823274135589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4096</v>
      </c>
      <c r="D7190">
        <v>0.63105523586273193</v>
      </c>
      <c r="E7190" t="s">
        <v>409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4754</v>
      </c>
      <c r="D7191">
        <v>0.52437090873718262</v>
      </c>
      <c r="E7191" t="s">
        <v>14755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53931313753128052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8234</v>
      </c>
      <c r="D7193">
        <v>0.47280895709991461</v>
      </c>
      <c r="E7193" t="s">
        <v>8235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5907184481620789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646701931953430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0628359317779541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72643107175827026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7843133211135864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947</v>
      </c>
      <c r="D7199">
        <v>0.69949132204055786</v>
      </c>
      <c r="E7199" t="s">
        <v>948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1697590351104736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5882049798965454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54285436868667603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182959318161011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214302778244019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24683976173400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0127583742141724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849</v>
      </c>
      <c r="D7207">
        <v>0.51427924633026123</v>
      </c>
      <c r="E7207" t="s">
        <v>850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736599087715148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82102316617965698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2432819604873657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787</v>
      </c>
      <c r="D7211">
        <v>0.60663384199142456</v>
      </c>
      <c r="E7211" t="s">
        <v>788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736599087715148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45369449257850653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2291622161865234</v>
      </c>
      <c r="E7214" t="s">
        <v>10527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5644</v>
      </c>
      <c r="D7215">
        <v>0.72964274883270264</v>
      </c>
      <c r="E7215" t="s">
        <v>564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126</v>
      </c>
      <c r="D7216">
        <v>0.56504344940185547</v>
      </c>
      <c r="E7216" t="s">
        <v>1112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756</v>
      </c>
      <c r="D7217">
        <v>0.54994648694992065</v>
      </c>
      <c r="E7217" t="s">
        <v>1475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912</v>
      </c>
      <c r="D7218">
        <v>0.45696353912353521</v>
      </c>
      <c r="E7218" t="s">
        <v>1291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5216159820556641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48139211535453802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51931279897689819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4758</v>
      </c>
      <c r="D7222">
        <v>0.59363645315170288</v>
      </c>
      <c r="E7222" t="s">
        <v>14759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3824</v>
      </c>
      <c r="D7223">
        <v>0.43299248814582819</v>
      </c>
      <c r="E7223" t="s">
        <v>1382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42073458433151251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50512433052062988</v>
      </c>
      <c r="E7225" t="s">
        <v>989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563168942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86149477958679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73716771602630615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70189332962036133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70976829528808594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70976829528808594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109</v>
      </c>
      <c r="D7232">
        <v>0.61097449064254761</v>
      </c>
      <c r="E7232" t="s">
        <v>11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71776539087295532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4760</v>
      </c>
      <c r="D7234">
        <v>0.50327533483505249</v>
      </c>
      <c r="E7234" t="s">
        <v>147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636</v>
      </c>
      <c r="D7235">
        <v>0.53789657354354858</v>
      </c>
      <c r="E7235" t="s">
        <v>63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5573060512542725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78481340408325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6321033239364624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78005784749984741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6321033239364624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8757200241088867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62493669986724854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5882049798965454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309248685836792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6418146491050720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46457883715629578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2754</v>
      </c>
      <c r="D7247">
        <v>0.54255324602127075</v>
      </c>
      <c r="E7247" t="s">
        <v>12755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4230</v>
      </c>
      <c r="D7248">
        <v>0.44096708297729492</v>
      </c>
      <c r="E7248" t="s">
        <v>14231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1040434837341309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224382877349854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4033925533294678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81327378749847412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6321033239364624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70071077346801758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76147830486297607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6321033239364624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296168208122253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8757200241088867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9158381223678589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71</v>
      </c>
      <c r="D7260">
        <v>0.69155657291412354</v>
      </c>
      <c r="E7260" t="s">
        <v>27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296168208122253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7779688835144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63052022457122803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6321033239364624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481</v>
      </c>
      <c r="D7265">
        <v>0.62221008539199829</v>
      </c>
      <c r="E7265" t="s">
        <v>1482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2908973693847656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6019166111946106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58807569742202759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48167157173156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7436971664428711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70189332962036133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7584869861602783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0300805568695068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65229028463363647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5882049798965454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6321033239364624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8706973791122437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5882049798965454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76147830486297607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6321033239364624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62493669986724854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5882049798965454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6321033239364624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9219681024551392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244197368621826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4762</v>
      </c>
      <c r="D7286">
        <v>0.41374024748802191</v>
      </c>
      <c r="E7286" t="s">
        <v>1476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1979231834411621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63396948575973511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5690</v>
      </c>
      <c r="D7289">
        <v>0.34225603938102722</v>
      </c>
      <c r="E7289" t="s">
        <v>569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58563828468322754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4764</v>
      </c>
      <c r="D7291">
        <v>0.69185185432434082</v>
      </c>
      <c r="E7291" t="s">
        <v>14765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1617720127105713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5142337083816528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58049416542053223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4766</v>
      </c>
      <c r="D7295">
        <v>0.52215021848678589</v>
      </c>
      <c r="E7295" t="s">
        <v>1476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6749753952026367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59360790252685547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791242599487305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57278740406036377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6902633309364318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427881121635437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82134616374969482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5357744693756104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64244747161865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6321033239364624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7098</v>
      </c>
      <c r="D7306">
        <v>0.49143856763839722</v>
      </c>
      <c r="E7306" t="s">
        <v>7099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43255993723869318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3246</v>
      </c>
      <c r="D7308">
        <v>0.38624656200408941</v>
      </c>
      <c r="E7308" t="s">
        <v>324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55524247884750366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907</v>
      </c>
      <c r="D7310">
        <v>0.55832630395889282</v>
      </c>
      <c r="E7310" t="s">
        <v>190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5322069525718689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3827</v>
      </c>
      <c r="D7312">
        <v>0.39806666970252991</v>
      </c>
      <c r="E7312" t="s">
        <v>382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4732</v>
      </c>
      <c r="D7313">
        <v>0.43343853950500488</v>
      </c>
      <c r="E7313" t="s">
        <v>14733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92640280723571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4199793636798859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50605154037475586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48162439465522772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8637359142303467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61533832550048828</v>
      </c>
      <c r="E7319" t="s">
        <v>14293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47326916456222529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5690</v>
      </c>
      <c r="D7321">
        <v>0.42756947875022888</v>
      </c>
      <c r="E7321" t="s">
        <v>5691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9914946556091309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397985816001892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3385</v>
      </c>
      <c r="D7324">
        <v>0.60378241539001465</v>
      </c>
      <c r="E7324" t="s">
        <v>3386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51588082313537598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4361</v>
      </c>
      <c r="D7326">
        <v>0.51554858684539795</v>
      </c>
      <c r="E7326" t="s">
        <v>436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3432875871658325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588813900947570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5882049798965454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6321033239364624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8706973791122437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48167157173156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6250</v>
      </c>
      <c r="D7333">
        <v>0.58750557899475098</v>
      </c>
      <c r="E7333" t="s">
        <v>6251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5142337083816528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296168208122253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3591</v>
      </c>
      <c r="D7336">
        <v>0.52525854110717773</v>
      </c>
      <c r="E7336" t="s">
        <v>3592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48167157173156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6250</v>
      </c>
      <c r="D7338">
        <v>0.58750557899475098</v>
      </c>
      <c r="E7338" t="s">
        <v>6251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5142337083816528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296168208122253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3591</v>
      </c>
      <c r="D7341">
        <v>0.52525854110717773</v>
      </c>
      <c r="E7341" t="s">
        <v>3592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48167157173156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6250</v>
      </c>
      <c r="D7343">
        <v>0.58750557899475098</v>
      </c>
      <c r="E7343" t="s">
        <v>6251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5142337083816528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296168208122253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3591</v>
      </c>
      <c r="D7346">
        <v>0.52525854110717773</v>
      </c>
      <c r="E7346" t="s">
        <v>3592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48167157173156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6250</v>
      </c>
      <c r="D7348">
        <v>0.58750557899475098</v>
      </c>
      <c r="E7348" t="s">
        <v>6251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5142337083816528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296168208122253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3591</v>
      </c>
      <c r="D7351">
        <v>0.52525854110717773</v>
      </c>
      <c r="E7351" t="s">
        <v>3592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48167157173156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6250</v>
      </c>
      <c r="D7353">
        <v>0.58750557899475098</v>
      </c>
      <c r="E7353" t="s">
        <v>6251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5142337083816528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296168208122253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3591</v>
      </c>
      <c r="D7356">
        <v>0.52525854110717773</v>
      </c>
      <c r="E7356" t="s">
        <v>3592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48167157173156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6250</v>
      </c>
      <c r="D7358">
        <v>0.58750557899475098</v>
      </c>
      <c r="E7358" t="s">
        <v>6251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5142337083816528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296168208122253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3591</v>
      </c>
      <c r="D7361">
        <v>0.52525854110717773</v>
      </c>
      <c r="E7361" t="s">
        <v>3592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48167157173156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6250</v>
      </c>
      <c r="D7363">
        <v>0.58750557899475098</v>
      </c>
      <c r="E7363" t="s">
        <v>6251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5142337083816528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296168208122253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3591</v>
      </c>
      <c r="D7366">
        <v>0.52525854110717773</v>
      </c>
      <c r="E7366" t="s">
        <v>3592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48167157173156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6250</v>
      </c>
      <c r="D7368">
        <v>0.58750557899475098</v>
      </c>
      <c r="E7368" t="s">
        <v>6251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5142337083816528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296168208122253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3591</v>
      </c>
      <c r="D7371">
        <v>0.52525854110717773</v>
      </c>
      <c r="E7371" t="s">
        <v>3592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58807569742202759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6321033239364624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802309274673462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296168208122253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67074751853942871</v>
      </c>
      <c r="E7376" t="s">
        <v>1087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0695654153823853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768</v>
      </c>
      <c r="D7378">
        <v>0.34882456064224238</v>
      </c>
      <c r="E7378" t="s">
        <v>14769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65676039457321167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2708</v>
      </c>
      <c r="D7380">
        <v>0.57565075159072876</v>
      </c>
      <c r="E7380" t="s">
        <v>12709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3031262159347534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58165478706359863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57175153493881226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5461220741271973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6418146491050720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70071077346801758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1671818494796753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802309274673462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296168208122253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6321033239364624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89</v>
      </c>
      <c r="D7391">
        <v>0.61751401424407959</v>
      </c>
      <c r="E7391" t="s">
        <v>9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1267286539077759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1108</v>
      </c>
      <c r="D7393">
        <v>0.46821725368499761</v>
      </c>
      <c r="E7393" t="s">
        <v>11109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1989438533782959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67484509944915771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4018286764621735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8416283130645752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62506288290023804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659481287002563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3247991800308228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5882049798965454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75458979606628418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654</v>
      </c>
      <c r="D7403">
        <v>0.65950781106948853</v>
      </c>
      <c r="E7403" t="s">
        <v>5655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41267204284668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9806263446807861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752212524414062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2827080488204956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2720166444778442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41267204284668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2827080488204956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174304723739624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85697871446609497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3247991800308228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0628359317779541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654</v>
      </c>
      <c r="D7416">
        <v>0.65950781106948853</v>
      </c>
      <c r="E7416" t="s">
        <v>5655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679461777210235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500215291976928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500215291976928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41267204284668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985019207000732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540119647979736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9806263446807861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54768955707550049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85697871446609497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262785673141479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618466734886169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752212524414062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250616788864136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6851939558982849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4109896421432495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77</v>
      </c>
      <c r="D7432">
        <v>0.50653380155563354</v>
      </c>
      <c r="E7432" t="s">
        <v>478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67020416259765625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5321890711784362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770</v>
      </c>
      <c r="D7435">
        <v>0.38647449016571039</v>
      </c>
      <c r="E7435" t="s">
        <v>1477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942395210266113</v>
      </c>
      <c r="E7436" t="s">
        <v>478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67020416259765625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5321890711784362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770</v>
      </c>
      <c r="D7439">
        <v>0.38647449016571039</v>
      </c>
      <c r="E7439" t="s">
        <v>1477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942395210266113</v>
      </c>
      <c r="E7440" t="s">
        <v>478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52005594968795776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94210916757583618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5195741653442383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69109255075454712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94210916757583618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4640153646469116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1117684841156006</v>
      </c>
      <c r="E7447" t="s">
        <v>1326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978</v>
      </c>
      <c r="D7448">
        <v>0.55586528778076172</v>
      </c>
      <c r="E7448" t="s">
        <v>12979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0986</v>
      </c>
      <c r="D7449">
        <v>0.61627000570297241</v>
      </c>
      <c r="E7449" t="s">
        <v>1098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2916243076324463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037</v>
      </c>
      <c r="D7451">
        <v>0.45603060722351069</v>
      </c>
      <c r="E7451" t="s">
        <v>203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4842120110988616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2472816705703735</v>
      </c>
      <c r="E7453" t="s">
        <v>94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81327378749847412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55822545289993286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6418146491050720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28608870506286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6785227060317993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366</v>
      </c>
      <c r="D7459">
        <v>0.68029201030731201</v>
      </c>
      <c r="E7459" t="s">
        <v>1136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9219681024551392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0097</v>
      </c>
      <c r="D7461">
        <v>0.5674934983253479</v>
      </c>
      <c r="E7461" t="s">
        <v>1009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84835791587829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63</v>
      </c>
      <c r="D7463">
        <v>0.55178749561309814</v>
      </c>
      <c r="E7463" t="s">
        <v>46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491</v>
      </c>
      <c r="D7464">
        <v>0.38757404685020452</v>
      </c>
      <c r="E7464" t="s">
        <v>492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344214200973510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4772</v>
      </c>
      <c r="D7466">
        <v>0.42355051636695862</v>
      </c>
      <c r="E7466" t="s">
        <v>1477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85</v>
      </c>
      <c r="D7467">
        <v>0.5033000111579895</v>
      </c>
      <c r="E7467" t="s">
        <v>86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41267204284668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500215291976928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5964170098304748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5848701000213623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35895121097564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3118</v>
      </c>
      <c r="D7473">
        <v>0.72560596466064453</v>
      </c>
      <c r="E7473" t="s">
        <v>1311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6796883344650269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6394803524017334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3073569536209106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88495856523513794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2432819604873657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736599087715148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94176620244979858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4479155242443085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5949173569679260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254</v>
      </c>
      <c r="D7483">
        <v>0.29421228170394897</v>
      </c>
      <c r="E7483" t="s">
        <v>1255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774</v>
      </c>
      <c r="D7484">
        <v>0.28186002373695368</v>
      </c>
      <c r="E7484" t="s">
        <v>1477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47466674447059631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4479155242443085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0.83470374345779419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2519</v>
      </c>
      <c r="D7488">
        <v>0.31824487447738647</v>
      </c>
      <c r="E7488" t="s">
        <v>2520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1627739667892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4479155242443085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548</v>
      </c>
      <c r="D7491">
        <v>0.38691353797912598</v>
      </c>
      <c r="E7491" t="s">
        <v>1549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47272762656211847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2519</v>
      </c>
      <c r="D7493">
        <v>0.31824487447738647</v>
      </c>
      <c r="E7493" t="s">
        <v>2520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55</v>
      </c>
      <c r="D7494">
        <v>0.51908355951309204</v>
      </c>
      <c r="E7494" t="s">
        <v>56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0.83470374345779419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2519</v>
      </c>
      <c r="D7496">
        <v>0.31824487447738647</v>
      </c>
      <c r="E7496" t="s">
        <v>2520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1627739667892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55</v>
      </c>
      <c r="D7498">
        <v>0.51908355951309204</v>
      </c>
      <c r="E7498" t="s">
        <v>56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37646639347076422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2519</v>
      </c>
      <c r="D7500">
        <v>0.31824487447738647</v>
      </c>
      <c r="E7500" t="s">
        <v>2520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1627739667892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8770</v>
      </c>
      <c r="D7502">
        <v>0.35808789730072021</v>
      </c>
      <c r="E7502" t="s">
        <v>8771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52</v>
      </c>
      <c r="D7503">
        <v>0.72944283485412598</v>
      </c>
      <c r="E7503" t="s">
        <v>853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8833293914794922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902732849121094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902732849121094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4380</v>
      </c>
      <c r="D7507">
        <v>0.44651174545288091</v>
      </c>
      <c r="E7507" t="s">
        <v>14381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2989</v>
      </c>
      <c r="D7508">
        <v>0.42455220222473139</v>
      </c>
      <c r="E7508" t="s">
        <v>299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85697871446609497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902732849121094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4380</v>
      </c>
      <c r="D7512">
        <v>0.44717815518379211</v>
      </c>
      <c r="E7512" t="s">
        <v>1438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49980926513671881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5448979139328003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50512433052062988</v>
      </c>
      <c r="E7515" t="s">
        <v>989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8045929670333862</v>
      </c>
      <c r="E7516" t="s">
        <v>174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3048226833343506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902732849121094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288631677627563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57868927717208862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65765118598937988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902732849121094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288631677627563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902732849121094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0586</v>
      </c>
      <c r="D7525">
        <v>0.37098988890647888</v>
      </c>
      <c r="E7525" t="s">
        <v>10587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62106096744537354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55610060691833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507080435752868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902732849121094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61270821094512939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65765118598937988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57868927717208862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91779667139053345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270778656005859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5122</v>
      </c>
      <c r="D7535">
        <v>0.70835882425308228</v>
      </c>
      <c r="E7535" t="s">
        <v>512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7294823527336120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69866859912872314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69625645875930786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3593214750289917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4721666574478149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8691472411155700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4380</v>
      </c>
      <c r="D7542">
        <v>0.54401087760925293</v>
      </c>
      <c r="E7542" t="s">
        <v>4381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66262590885162354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47741490602493292</v>
      </c>
      <c r="E7544" t="s">
        <v>1104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1042</v>
      </c>
      <c r="D7545">
        <v>0.61617237329483032</v>
      </c>
      <c r="E7545" t="s">
        <v>1104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62257671356201172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1627739667892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2850</v>
      </c>
      <c r="D7548">
        <v>0.61663055419921875</v>
      </c>
      <c r="E7548" t="s">
        <v>12851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2748</v>
      </c>
      <c r="D7549">
        <v>0.48934122920036321</v>
      </c>
      <c r="E7549" t="s">
        <v>1274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01531505584716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384394645690918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2994</v>
      </c>
      <c r="D7552">
        <v>0.54024642705917358</v>
      </c>
      <c r="E7552" t="s">
        <v>129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2850</v>
      </c>
      <c r="D7553">
        <v>0.61663055419921875</v>
      </c>
      <c r="E7553" t="s">
        <v>12851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2748</v>
      </c>
      <c r="D7554">
        <v>0.48934122920036321</v>
      </c>
      <c r="E7554" t="s">
        <v>1274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01531505584716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384394645690918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2994</v>
      </c>
      <c r="D7557">
        <v>0.54024642705917358</v>
      </c>
      <c r="E7557" t="s">
        <v>129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2850</v>
      </c>
      <c r="D7558">
        <v>0.61663055419921875</v>
      </c>
      <c r="E7558" t="s">
        <v>12851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2748</v>
      </c>
      <c r="D7559">
        <v>0.48934122920036321</v>
      </c>
      <c r="E7559" t="s">
        <v>1274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01531505584716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384394645690918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2994</v>
      </c>
      <c r="D7562">
        <v>0.54024642705917358</v>
      </c>
      <c r="E7562" t="s">
        <v>129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2850</v>
      </c>
      <c r="D7563">
        <v>0.61663055419921875</v>
      </c>
      <c r="E7563" t="s">
        <v>12851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2748</v>
      </c>
      <c r="D7564">
        <v>0.48934122920036321</v>
      </c>
      <c r="E7564" t="s">
        <v>1274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01531505584716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384394645690918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2994</v>
      </c>
      <c r="D7567">
        <v>0.54024642705917358</v>
      </c>
      <c r="E7567" t="s">
        <v>129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2850</v>
      </c>
      <c r="D7568">
        <v>0.61663055419921875</v>
      </c>
      <c r="E7568" t="s">
        <v>12851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6310644149780273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2748</v>
      </c>
      <c r="D7570">
        <v>0.48934122920036321</v>
      </c>
      <c r="E7570" t="s">
        <v>1274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384394645690918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2994</v>
      </c>
      <c r="D7572">
        <v>0.54024642705917358</v>
      </c>
      <c r="E7572" t="s">
        <v>129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2850</v>
      </c>
      <c r="D7573">
        <v>0.61663055419921875</v>
      </c>
      <c r="E7573" t="s">
        <v>12851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2748</v>
      </c>
      <c r="D7574">
        <v>0.48934122920036321</v>
      </c>
      <c r="E7574" t="s">
        <v>1274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01531505584716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384394645690918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2994</v>
      </c>
      <c r="D7577">
        <v>0.54024642705917358</v>
      </c>
      <c r="E7577" t="s">
        <v>129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2850</v>
      </c>
      <c r="D7578">
        <v>0.61663055419921875</v>
      </c>
      <c r="E7578" t="s">
        <v>12851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2748</v>
      </c>
      <c r="D7579">
        <v>0.48934122920036321</v>
      </c>
      <c r="E7579" t="s">
        <v>1274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01531505584716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384394645690918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2994</v>
      </c>
      <c r="D7582">
        <v>0.54024642705917358</v>
      </c>
      <c r="E7582" t="s">
        <v>129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74597322940826416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78239887952804565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7469988465309143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80107313394546509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3249</v>
      </c>
      <c r="D7587">
        <v>0.73171567916870117</v>
      </c>
      <c r="E7587" t="s">
        <v>32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534058094024658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647741436958313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9416</v>
      </c>
      <c r="D7590">
        <v>0.691936194896698</v>
      </c>
      <c r="E7590" t="s">
        <v>9417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3364468216896063</v>
      </c>
      <c r="E7591" t="s">
        <v>3508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4142</v>
      </c>
      <c r="D7592">
        <v>0.74319052696228027</v>
      </c>
      <c r="E7592" t="s">
        <v>1414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66262590885162354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00561881065368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5152</v>
      </c>
      <c r="D7595">
        <v>0.39533913135528559</v>
      </c>
      <c r="E7595" t="s">
        <v>515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763</v>
      </c>
      <c r="D7596">
        <v>0.32807019352912897</v>
      </c>
      <c r="E7596" t="s">
        <v>1764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41838067770004272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483161449432373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2519</v>
      </c>
      <c r="D7599">
        <v>0.31824487447738647</v>
      </c>
      <c r="E7599" t="s">
        <v>2520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43261122703552252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160285472869873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42033714056015009</v>
      </c>
      <c r="E7602" t="s">
        <v>8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1603</v>
      </c>
      <c r="D7603">
        <v>0.40344828367233282</v>
      </c>
      <c r="E7603" t="s">
        <v>1604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262785673141479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6410960555076599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192606091499328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72233986854553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1627739667892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63240921497344971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4776</v>
      </c>
      <c r="D7610">
        <v>0.56524550914764404</v>
      </c>
      <c r="E7610" t="s">
        <v>14777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81960523128509521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736599087715148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881207585334777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77</v>
      </c>
      <c r="D7614">
        <v>0.57465076446533203</v>
      </c>
      <c r="E7614" t="s">
        <v>478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72233986854553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369</v>
      </c>
      <c r="D7616">
        <v>0.59906643629074097</v>
      </c>
      <c r="E7616" t="s">
        <v>1370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1334</v>
      </c>
      <c r="D7617">
        <v>0.34390249848365778</v>
      </c>
      <c r="E7617" t="s">
        <v>11335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721189022064209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517188787460327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77165317535400391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45502454042434692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995</v>
      </c>
      <c r="D7622">
        <v>0.31093838810920721</v>
      </c>
      <c r="E7622" t="s">
        <v>2996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857585489749908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1898</v>
      </c>
      <c r="D7624">
        <v>0.48820281028747559</v>
      </c>
      <c r="E7624" t="s">
        <v>189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2432819604873657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787</v>
      </c>
      <c r="D7626">
        <v>0.60663384199142456</v>
      </c>
      <c r="E7626" t="s">
        <v>788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736599087715148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6665691137313843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85861045122146606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54448866844177246</v>
      </c>
      <c r="E7630" t="s">
        <v>4432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909277677536011</v>
      </c>
      <c r="E7631" t="s">
        <v>14187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41838067770004272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736599087715148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4494</v>
      </c>
      <c r="D7634">
        <v>0.30147889256477362</v>
      </c>
      <c r="E7634" t="s">
        <v>1449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81960523128509521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262785673141479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70189332962036133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483161449432373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70240020751953125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70189332962036133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262785673141479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736599087715148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44979566335678101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61336266994476318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9196171760559082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4778</v>
      </c>
      <c r="D7646">
        <v>0.27130547165870672</v>
      </c>
      <c r="E7646" t="s">
        <v>1477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52305001020431519</v>
      </c>
      <c r="E7647" t="s">
        <v>1280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2338</v>
      </c>
      <c r="D7648">
        <v>0.57286560535430908</v>
      </c>
      <c r="E7648" t="s">
        <v>233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77165317535400391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9196171760559082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736599087715148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262785673141479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780</v>
      </c>
      <c r="D7653">
        <v>0.41763171553611761</v>
      </c>
      <c r="E7653" t="s">
        <v>14781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2432819604873657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50</v>
      </c>
      <c r="D7655">
        <v>0.50411331653594971</v>
      </c>
      <c r="E7655" t="s">
        <v>1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536</v>
      </c>
      <c r="D7656">
        <v>0.43023985624313349</v>
      </c>
      <c r="E7656" t="s">
        <v>153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7916446328163147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6903055906295782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2432819604873657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81960523128509521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736599087715148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2291622161865234</v>
      </c>
      <c r="E7662" t="s">
        <v>10527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3104387521743774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736599087715148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8833293914794922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957</v>
      </c>
      <c r="D7666">
        <v>0.45932689309120178</v>
      </c>
      <c r="E7666" t="s">
        <v>958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707713484764099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787</v>
      </c>
      <c r="D7668">
        <v>0.60663384199142456</v>
      </c>
      <c r="E7668" t="s">
        <v>788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736599087715148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0970516204833979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1603</v>
      </c>
      <c r="D7671">
        <v>0.55311602354049683</v>
      </c>
      <c r="E7671" t="s">
        <v>1604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736599087715148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901</v>
      </c>
      <c r="D7673">
        <v>0.40366590023040771</v>
      </c>
      <c r="E7673" t="s">
        <v>290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254</v>
      </c>
      <c r="D7674">
        <v>0.29421228170394897</v>
      </c>
      <c r="E7674" t="s">
        <v>1255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4479155242443085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4782</v>
      </c>
      <c r="D7676">
        <v>0.25211718678474432</v>
      </c>
      <c r="E7676" t="s">
        <v>1478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636304080486298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869</v>
      </c>
      <c r="D7678">
        <v>0.4351826012134552</v>
      </c>
      <c r="E7678" t="s">
        <v>87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61932063102722168</v>
      </c>
      <c r="E7679" t="s">
        <v>1355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5275243520736694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8812296390533447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81960523128509521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736599087715148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262785673141479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5576107501983642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2130</v>
      </c>
      <c r="D7686">
        <v>0.47079727053642267</v>
      </c>
      <c r="E7686" t="s">
        <v>12131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787</v>
      </c>
      <c r="D7687">
        <v>0.60663384199142456</v>
      </c>
      <c r="E7687" t="s">
        <v>788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60291695594787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736599087715148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707713484764099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5272408723831177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76287358999252319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8929203748703003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52437585592269897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5949173569679260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707713484764099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4426</v>
      </c>
      <c r="D7697">
        <v>0.39241370558738708</v>
      </c>
      <c r="E7697" t="s">
        <v>1442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736599087715148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2136</v>
      </c>
      <c r="D7699">
        <v>0.37985649704933172</v>
      </c>
      <c r="E7699" t="s">
        <v>2137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5573060512542725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46657723188400269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262785673141479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736599087715148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2432819604873657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787</v>
      </c>
      <c r="D7705">
        <v>0.60663384199142456</v>
      </c>
      <c r="E7705" t="s">
        <v>788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736599087715148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2291622161865234</v>
      </c>
      <c r="E7707" t="s">
        <v>10527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5949173569679260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736599087715148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681818962097168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58839529752731323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54414612054824829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10526</v>
      </c>
      <c r="D7713">
        <v>0.46323764324188232</v>
      </c>
      <c r="E7713" t="s">
        <v>1052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25243747234344482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736599087715148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72233986854553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63240921497344971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3035</v>
      </c>
      <c r="D7718">
        <v>0.38248199224472051</v>
      </c>
      <c r="E7718" t="s">
        <v>3036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6087686419486999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2063761949539185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8203216791152954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351999759674072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092521667480468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7794399261474609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78005784749984741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1261146068572998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2597</v>
      </c>
      <c r="D7727">
        <v>0.59696543216705322</v>
      </c>
      <c r="E7727" t="s">
        <v>2598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0380868911743164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4784</v>
      </c>
      <c r="D7729">
        <v>0.51041173934936523</v>
      </c>
      <c r="E7729" t="s">
        <v>14785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0313440561294556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852958023548126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89432740211486816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4786</v>
      </c>
      <c r="D7733">
        <v>0.38288059830665588</v>
      </c>
      <c r="E7733" t="s">
        <v>14787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35281038284301758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381931513547897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88495856523513794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86481624841690063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4788</v>
      </c>
      <c r="D7738">
        <v>0.58791011571884155</v>
      </c>
      <c r="E7738" t="s">
        <v>14789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4983611702919005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6627846956253052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433696985244751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48165568709373469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5636376738548279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3048226833343506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1627739667892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7847</v>
      </c>
      <c r="D7746">
        <v>0.55694788694381714</v>
      </c>
      <c r="E7746" t="s">
        <v>7848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55150961875915527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6753</v>
      </c>
      <c r="D7748">
        <v>0.47900676727294922</v>
      </c>
      <c r="E7748" t="s">
        <v>675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172757148742676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4226</v>
      </c>
      <c r="D7750">
        <v>0.70180702209472656</v>
      </c>
      <c r="E7750" t="s">
        <v>14227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790</v>
      </c>
      <c r="D7751">
        <v>0.34890168905258179</v>
      </c>
      <c r="E7751" t="s">
        <v>14791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888064861297607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55383330583572388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2008</v>
      </c>
      <c r="D7754">
        <v>0.28381878137588501</v>
      </c>
      <c r="E7754" t="s">
        <v>1200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957</v>
      </c>
      <c r="D7755">
        <v>0.27973449230194092</v>
      </c>
      <c r="E7755" t="s">
        <v>95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44683593511581421</v>
      </c>
      <c r="E7756" t="s">
        <v>376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0752067565917969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75027740001678467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507080435752868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574</v>
      </c>
      <c r="D7760">
        <v>0.48065775632858282</v>
      </c>
      <c r="E7760" t="s">
        <v>1057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5491656064987183</v>
      </c>
      <c r="E7761" t="s">
        <v>1314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4792</v>
      </c>
      <c r="D7762">
        <v>0.43083417415618902</v>
      </c>
      <c r="E7762" t="s">
        <v>14793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56748700141906738</v>
      </c>
      <c r="E7763" t="s">
        <v>1095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1655</v>
      </c>
      <c r="D7764">
        <v>0.6044878363609314</v>
      </c>
      <c r="E7764" t="s">
        <v>165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300614476203918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66726541519165039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4</v>
      </c>
      <c r="D7767">
        <v>0.51214092969894409</v>
      </c>
      <c r="E7767" t="s">
        <v>14795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4796</v>
      </c>
      <c r="D7768">
        <v>0.49169328808784479</v>
      </c>
      <c r="E7768" t="s">
        <v>14797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998137354850769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53</v>
      </c>
      <c r="D7770">
        <v>0.62365508079528809</v>
      </c>
      <c r="E7770" t="s">
        <v>154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75034964084625244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749</v>
      </c>
      <c r="D7772">
        <v>0.5382845401763916</v>
      </c>
      <c r="E7772" t="s">
        <v>75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4416</v>
      </c>
      <c r="D7773">
        <v>0.87584066390991211</v>
      </c>
      <c r="E7773" t="s">
        <v>14417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3628</v>
      </c>
      <c r="D7774">
        <v>0.44172841310501099</v>
      </c>
      <c r="E7774" t="s">
        <v>362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53</v>
      </c>
      <c r="D7775">
        <v>0.62365508079528809</v>
      </c>
      <c r="E7775" t="s">
        <v>154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54223299026489258</v>
      </c>
      <c r="E7776" t="s">
        <v>10549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99296784400939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4416</v>
      </c>
      <c r="D7778">
        <v>0.87584066390991211</v>
      </c>
      <c r="E7778" t="s">
        <v>14417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3024410009384155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5452965497970581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3854951858520508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1072</v>
      </c>
      <c r="D7782">
        <v>0.58996355533599854</v>
      </c>
      <c r="E7782" t="s">
        <v>1107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67761415243148804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78118526935577393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679461777210235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802309274673462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5882049798965454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108</v>
      </c>
      <c r="D7788">
        <v>0.54096734523773193</v>
      </c>
      <c r="E7788" t="s">
        <v>11109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59125107526779175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94824618101119995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81327378749847412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9219681024551392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3854951858520508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907</v>
      </c>
      <c r="D7794">
        <v>0.63251340389251709</v>
      </c>
      <c r="E7794" t="s">
        <v>90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81327378749847412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5882049798965454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6321033239364624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344214200973510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3988</v>
      </c>
      <c r="D7799">
        <v>0.55209404230117798</v>
      </c>
      <c r="E7799" t="s">
        <v>3989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76336860656738281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584</v>
      </c>
      <c r="D7801">
        <v>0.34138223528862</v>
      </c>
      <c r="E7801" t="s">
        <v>1058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4033925533294678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5882049798965454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802309274673462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70071077346801758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836076617240905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0235258340835571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4</v>
      </c>
      <c r="D7808">
        <v>0.46243587136268621</v>
      </c>
      <c r="E7808" t="s">
        <v>66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507080435752868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3180180788040161</v>
      </c>
      <c r="E7810" t="s">
        <v>214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3308</v>
      </c>
      <c r="D7811">
        <v>0.57951003313064575</v>
      </c>
      <c r="E7811" t="s">
        <v>13309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657480955123901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2979587316513062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53918558359146118</v>
      </c>
      <c r="E7814" t="s">
        <v>567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53276026248931885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6482582688331604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798</v>
      </c>
      <c r="D7817">
        <v>0.71340715885162354</v>
      </c>
      <c r="E7817" t="s">
        <v>14799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70189332962036133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5882049798965454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232870817184448</v>
      </c>
      <c r="E7820" t="s">
        <v>1270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44979566335678101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14800</v>
      </c>
      <c r="D7822">
        <v>0.56051772832870483</v>
      </c>
      <c r="E7822" t="s">
        <v>14801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8660</v>
      </c>
      <c r="D7823">
        <v>0.63711977005004883</v>
      </c>
      <c r="E7823" t="s">
        <v>866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64165443181991577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5044047832489014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5156271457672119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8600418567657471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6210895776748657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2848231792449951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49819496273994451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8706973791122437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75027740001678467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92</v>
      </c>
      <c r="D7833">
        <v>0.55463147163391113</v>
      </c>
      <c r="E7833" t="s">
        <v>9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62393283843994141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6496793627738952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5823289155960083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413</v>
      </c>
      <c r="D7837">
        <v>0.60018128156661987</v>
      </c>
      <c r="E7837" t="s">
        <v>414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3104387521743774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88495856523513794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736599087715148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4750</v>
      </c>
      <c r="D7841">
        <v>0.59282034635543823</v>
      </c>
      <c r="E7841" t="s">
        <v>1475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8858</v>
      </c>
      <c r="D7842">
        <v>0.46936067938804632</v>
      </c>
      <c r="E7842" t="s">
        <v>885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783755660057067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0010886192321777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6710081100463867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81046932935714722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5573060512542725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5357744693756104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55258280038833618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907</v>
      </c>
      <c r="D7850">
        <v>0.63251340389251709</v>
      </c>
      <c r="E7850" t="s">
        <v>90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6321033239364624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802309274673462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6710081100463867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115474820137023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531379818916320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371</v>
      </c>
      <c r="D7856">
        <v>0.63261038064956665</v>
      </c>
      <c r="E7856" t="s">
        <v>6372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0290647745132446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604</v>
      </c>
      <c r="D7858">
        <v>0.67592650651931763</v>
      </c>
      <c r="E7858" t="s">
        <v>605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1246</v>
      </c>
      <c r="D7859">
        <v>0.47963950037956238</v>
      </c>
      <c r="E7859" t="s">
        <v>1124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558</v>
      </c>
      <c r="D7860">
        <v>0.478758305311203</v>
      </c>
      <c r="E7860" t="s">
        <v>1055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4274511933326721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635513782501220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9864771366119385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2306</v>
      </c>
      <c r="D7864">
        <v>0.57366943359375</v>
      </c>
      <c r="E7864" t="s">
        <v>1230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70071077346801758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7173733711242676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88495856523513794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802309274673462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2625026702880859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59009611606597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7758</v>
      </c>
      <c r="D7871">
        <v>0.4914858341217041</v>
      </c>
      <c r="E7871" t="s">
        <v>7759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53523057699203491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64733982086181641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457121729850769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7288714647293091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57951825857162476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62876105308532715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724892616271972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1137208938598633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813</v>
      </c>
      <c r="D7880">
        <v>0.48576650023460388</v>
      </c>
      <c r="E7880" t="s">
        <v>181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7910907268524169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2862046957015991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2120</v>
      </c>
      <c r="D7883">
        <v>0.49218881130218511</v>
      </c>
      <c r="E7883" t="s">
        <v>212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7709420323371887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4724</v>
      </c>
      <c r="D7885">
        <v>0.67454999685287476</v>
      </c>
      <c r="E7885" t="s">
        <v>1472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6654503345489502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78287053108215332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4530569314956665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9701169729232788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1007877588272095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70189332962036133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48600715398788452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6511067152023315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56167322397232056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9701169729232788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2309005260467529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78732651472091675</v>
      </c>
      <c r="E7897" t="s">
        <v>452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6394</v>
      </c>
      <c r="D7898">
        <v>0.6579936146736145</v>
      </c>
      <c r="E7898" t="s">
        <v>6395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377403378486633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7376573085784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3167985677719116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3303</v>
      </c>
      <c r="D7902">
        <v>0.72031062841415405</v>
      </c>
      <c r="E7902" t="s">
        <v>3304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5839883089065551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6511067152023315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150653600692749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7584869861602783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70189332962036133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7806682586669922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70189332962036133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0300805568695068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6511067152023315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3184223175048828</v>
      </c>
      <c r="E7912" t="s">
        <v>214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6938</v>
      </c>
      <c r="D7913">
        <v>0.58131027221679688</v>
      </c>
      <c r="E7913" t="s">
        <v>693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670136213302612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70189332962036133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4568</v>
      </c>
      <c r="D7916">
        <v>0.63250851631164551</v>
      </c>
      <c r="E7916" t="s">
        <v>1456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6511067152023315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84420257806777954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8581938743591309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4251126050949097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61037743091583252</v>
      </c>
      <c r="E7921" t="s">
        <v>154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6511067152023315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0300805568695068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342847228050231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769126534461975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0763742923736572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883736133575439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0300805568695068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72676360607147217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769126534461975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2874394655227661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883736133575439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0300805568695068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6762956380844116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769126534461975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302574753761291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143267273902893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769126534461975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679461777210235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76279491186141968</v>
      </c>
      <c r="E7940" t="s">
        <v>154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6148632764816284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769126534461975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56148552894592285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7159071564674377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302574753761291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670136213302612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71183103322982788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3285772800445557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6511067152023315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8581938743591309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3285772800445557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839866876602173</v>
      </c>
      <c r="E7952" t="s">
        <v>1121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6811687350273132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6511067152023315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057</v>
      </c>
      <c r="D7955">
        <v>0.57537096738815308</v>
      </c>
      <c r="E7955" t="s">
        <v>9058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70189332962036133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83558416366577148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53</v>
      </c>
      <c r="D7958">
        <v>0.67014265060424805</v>
      </c>
      <c r="E7958" t="s">
        <v>154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69333016872406006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0300805568695068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6511067152023315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94210916757583618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73716771602630615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53366947174072266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302574753761291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883736133575439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77493840456008911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6762956380844116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7100817561149597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7032536268234252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77800130844116211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4221775531768799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59762722253799438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95933026075363159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4802</v>
      </c>
      <c r="D7975">
        <v>0.62771058082580566</v>
      </c>
      <c r="E7975" t="s">
        <v>14803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351999759674072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3507980108261108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7274880409240723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8265</v>
      </c>
      <c r="D7979">
        <v>0.45324274897575378</v>
      </c>
      <c r="E7979" t="s">
        <v>8266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829</v>
      </c>
      <c r="D7980">
        <v>0.40891468524932861</v>
      </c>
      <c r="E7980" t="s">
        <v>830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4804</v>
      </c>
      <c r="D7981">
        <v>0.62082600593566895</v>
      </c>
      <c r="E7981" t="s">
        <v>14805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224</v>
      </c>
      <c r="D7982">
        <v>0.57118195295333862</v>
      </c>
      <c r="E7982" t="s">
        <v>722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3875663280487061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9759649634361267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436564564704895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73551011085510254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61821067333221436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206779479980468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8234378099441528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63052022457122803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4142</v>
      </c>
      <c r="D7991">
        <v>0.74319052696228027</v>
      </c>
      <c r="E7991" t="s">
        <v>1414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0.83470374345779419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2432819604873657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73551011085510254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61821067333221436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206779479980468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8234378099441528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4142</v>
      </c>
      <c r="D7998">
        <v>0.74319052696228027</v>
      </c>
      <c r="E7998" t="s">
        <v>1414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8203216791152954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93</v>
      </c>
      <c r="D8000">
        <v>0.68816012144088745</v>
      </c>
      <c r="E8000" t="s">
        <v>194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91779667139053345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58389890193939209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89090561866760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5272408723831177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66085231304168701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2901</v>
      </c>
      <c r="D8006">
        <v>0.3460409939289093</v>
      </c>
      <c r="E8006" t="s">
        <v>2902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309457004070282</v>
      </c>
      <c r="E8007" t="s">
        <v>558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1042</v>
      </c>
      <c r="D8008">
        <v>0.61617237329483032</v>
      </c>
      <c r="E8008" t="s">
        <v>1104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67132854461669922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0.83470374345779419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7584869861602783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89090561866760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8929203748703003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85697871446609497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66262590885162354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251120686531066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215</v>
      </c>
      <c r="D8017">
        <v>0.68073439598083496</v>
      </c>
      <c r="E8017" t="s">
        <v>121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2432819604873657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69217497110366821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251120686531066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736599087715148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70189332962036133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41</v>
      </c>
      <c r="D8023">
        <v>0.4842110276222229</v>
      </c>
      <c r="E8023" t="s">
        <v>2342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10</v>
      </c>
      <c r="D8024">
        <v>0.42803272604942322</v>
      </c>
      <c r="E8024" t="s">
        <v>1041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48030152916908259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50665432214736938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052</v>
      </c>
      <c r="D8027">
        <v>0.37937483191490168</v>
      </c>
      <c r="E8027" t="s">
        <v>905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4906688332557678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6351471543312073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1627739667892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5624063014984130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70189332962036133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89090561866760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0300805568695068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68253463506698608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6511067152023315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5488847494125366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6762956380844116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5882049798965454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288</v>
      </c>
      <c r="D8040">
        <v>0.55031991004943848</v>
      </c>
      <c r="E8040" t="s">
        <v>13289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3288</v>
      </c>
      <c r="D8041">
        <v>0.49692782759666437</v>
      </c>
      <c r="E8041" t="s">
        <v>13289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517974853515625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297253727912902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73579168319702148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5272408723831177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6545</v>
      </c>
      <c r="D8046">
        <v>0.48096713423728937</v>
      </c>
      <c r="E8046" t="s">
        <v>654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3288</v>
      </c>
      <c r="D8047">
        <v>0.70695686340332031</v>
      </c>
      <c r="E8047" t="s">
        <v>1328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5017107725143433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0290647745132446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75271868705749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2340801954269409</v>
      </c>
      <c r="E8051" t="s">
        <v>602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9501413106918335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6631202101707458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288</v>
      </c>
      <c r="D8054">
        <v>0.70695686340332031</v>
      </c>
      <c r="E8054" t="s">
        <v>1328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594</v>
      </c>
      <c r="D8055">
        <v>0.44901317358016968</v>
      </c>
      <c r="E8055" t="s">
        <v>12595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9501413106918335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936</v>
      </c>
      <c r="D8057">
        <v>0.38378667831420898</v>
      </c>
      <c r="E8057" t="s">
        <v>1393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140711903572082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734</v>
      </c>
      <c r="D8059">
        <v>0.49101108312606812</v>
      </c>
      <c r="E8059" t="s">
        <v>735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5124073028564453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77205455303192139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528</v>
      </c>
      <c r="D8062">
        <v>0.46415266394615168</v>
      </c>
      <c r="E8062" t="s">
        <v>552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8203216791152954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3247991800308228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4806</v>
      </c>
      <c r="D8065">
        <v>0.70174258947372437</v>
      </c>
      <c r="E8065" t="s">
        <v>14807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78118526935577393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233164548873901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78572481870651245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14808</v>
      </c>
      <c r="D8069">
        <v>0.55147278308868408</v>
      </c>
      <c r="E8069" t="s">
        <v>14809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7701690196990967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6281650066375732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17826509475708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462450981140136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610</v>
      </c>
      <c r="D8074">
        <v>0.68947672843933105</v>
      </c>
      <c r="E8074" t="s">
        <v>61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932312488555908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3160367012023926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71013301610946655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2601141929626465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042618870735168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2830960750579834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4004461765289307</v>
      </c>
      <c r="E8081" t="s">
        <v>5757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4496</v>
      </c>
      <c r="D8082">
        <v>0.66879761219024658</v>
      </c>
      <c r="E8082" t="s">
        <v>14497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042618870735168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57250124216079712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4496</v>
      </c>
      <c r="D8086">
        <v>0.66879761219024658</v>
      </c>
      <c r="E8086" t="s">
        <v>14497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042618870735168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57250124216079712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224611639976501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231979846954346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4810</v>
      </c>
      <c r="D8092">
        <v>0.62606757879257202</v>
      </c>
      <c r="E8092" t="s">
        <v>14811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78005784749984741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88495856523513794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241034984588623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2466</v>
      </c>
      <c r="D8096">
        <v>0.67765522003173828</v>
      </c>
      <c r="E8096" t="s">
        <v>2467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9914946556091309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76336860656738281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7901</v>
      </c>
      <c r="D8099">
        <v>0.66363871097564697</v>
      </c>
      <c r="E8099" t="s">
        <v>7902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65043604373931885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3185</v>
      </c>
      <c r="D8101">
        <v>0.48067682981491089</v>
      </c>
      <c r="E8101" t="s">
        <v>318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891800999641418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9484572410583496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0.94201105833053589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06255292892456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44107770919799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058231115341186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0.94201105833053589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699153304100036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0290647745132446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058231115341186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2827080488204956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6942183375358581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500215291976928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0896530151367188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670136213302612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70189332962036133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748780369758606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4568</v>
      </c>
      <c r="D8120">
        <v>0.63250851631164551</v>
      </c>
      <c r="E8120" t="s">
        <v>1456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60287272930145264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43280616402626038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2567160129547119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23313426971436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681265950202941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3048226833343506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910</v>
      </c>
      <c r="D8127">
        <v>0.63781285285949707</v>
      </c>
      <c r="E8127" t="s">
        <v>91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297292590141296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6586917042732238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88495856523513794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590392827987670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0356</v>
      </c>
      <c r="D8132">
        <v>0.44367143511772161</v>
      </c>
      <c r="E8132" t="s">
        <v>1035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153216719627380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56407666206359863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0680363178253174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153216719627380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909277677536011</v>
      </c>
      <c r="E8137" t="s">
        <v>14187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56407666206359863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76</v>
      </c>
      <c r="D8139">
        <v>0.55809831619262695</v>
      </c>
      <c r="E8139" t="s">
        <v>11977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1039803028106689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8833293914794922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017993927001953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4234</v>
      </c>
      <c r="D8143">
        <v>0.2915998101234436</v>
      </c>
      <c r="E8143" t="s">
        <v>14235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53783184289932251</v>
      </c>
      <c r="E8144" t="s">
        <v>1481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054</v>
      </c>
      <c r="D8145">
        <v>0.4967663586139679</v>
      </c>
      <c r="E8145" t="s">
        <v>13055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3807</v>
      </c>
      <c r="D8146">
        <v>0.4944898784160614</v>
      </c>
      <c r="E8146" t="s">
        <v>380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14226</v>
      </c>
      <c r="D8147">
        <v>0.70180702209472656</v>
      </c>
      <c r="E8147" t="s">
        <v>14227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3166711330413818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391</v>
      </c>
      <c r="D8149">
        <v>0.42476135492324829</v>
      </c>
      <c r="E8149" t="s">
        <v>392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556999683380127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814</v>
      </c>
      <c r="D8152">
        <v>0.64154040813446045</v>
      </c>
      <c r="E8152" t="s">
        <v>14815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46</v>
      </c>
      <c r="D8153">
        <v>0.63949084281921387</v>
      </c>
      <c r="E8153" t="s">
        <v>1647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0.94201105833053589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66085231304168701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11030</v>
      </c>
      <c r="D8156">
        <v>0.65723562240600586</v>
      </c>
      <c r="E8156" t="s">
        <v>1103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4004461765289307</v>
      </c>
      <c r="E8157" t="s">
        <v>5757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39689517021179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1745</v>
      </c>
      <c r="D8159">
        <v>0.57636946439743042</v>
      </c>
      <c r="E8159" t="s">
        <v>1746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67674136161804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55</v>
      </c>
      <c r="D8161">
        <v>0.73061585426330566</v>
      </c>
      <c r="E8161" t="s">
        <v>5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39689517021179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67674136161804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55</v>
      </c>
      <c r="D8164">
        <v>0.73061585426330566</v>
      </c>
      <c r="E8164" t="s">
        <v>5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673890054225921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495</v>
      </c>
      <c r="D8166">
        <v>0.44341656565666199</v>
      </c>
      <c r="E8166" t="s">
        <v>1496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39689517021179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67674136161804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673890054225921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5850837230682373</v>
      </c>
      <c r="E8170" t="s">
        <v>1262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7100817561149597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368073046207428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957</v>
      </c>
      <c r="D8173">
        <v>0.49717095494270319</v>
      </c>
      <c r="E8173" t="s">
        <v>958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4238</v>
      </c>
      <c r="D8174">
        <v>0.29796209931373602</v>
      </c>
      <c r="E8174" t="s">
        <v>14239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77165317535400391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67020416259765625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787</v>
      </c>
      <c r="D8177">
        <v>0.60663384199142456</v>
      </c>
      <c r="E8177" t="s">
        <v>788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736599087715148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0752067565917969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0752067565917969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507080435752868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0752067565917969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8833293914794922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5601491928100586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4640835523605347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0752067565917969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8817</v>
      </c>
      <c r="D8187">
        <v>0.66374433040618896</v>
      </c>
      <c r="E8187" t="s">
        <v>881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74829250574111938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8833293914794922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0752067565917969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70503872632980347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8817</v>
      </c>
      <c r="D8192">
        <v>0.66374433040618896</v>
      </c>
      <c r="E8192" t="s">
        <v>881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598797440528869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368073046207428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816</v>
      </c>
      <c r="D8195">
        <v>0.54851704835891724</v>
      </c>
      <c r="E8195" t="s">
        <v>1481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3193689584732056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507080435752868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787</v>
      </c>
      <c r="D8199">
        <v>0.60663384199142456</v>
      </c>
      <c r="E8199" t="s">
        <v>788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0752067565917969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736599087715148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736599087715148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72233986854553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0752067565917969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55</v>
      </c>
      <c r="D8205">
        <v>0.51908355951309204</v>
      </c>
      <c r="E8205" t="s">
        <v>56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483161449432373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64813011884689331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787</v>
      </c>
      <c r="D8208">
        <v>0.60663384199142456</v>
      </c>
      <c r="E8208" t="s">
        <v>788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0752067565917969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3520281314849854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66583806276321411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0752067565917969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507080435752868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227</v>
      </c>
      <c r="D8214">
        <v>0.61346662044525146</v>
      </c>
      <c r="E8214" t="s">
        <v>1228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8833293914794922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52</v>
      </c>
      <c r="D8216">
        <v>0.72944283485412598</v>
      </c>
      <c r="E8216" t="s">
        <v>853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0752067565917969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67020416259765625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0752067565917969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8817</v>
      </c>
      <c r="D8222">
        <v>0.66374433040618896</v>
      </c>
      <c r="E8222" t="s">
        <v>881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67020416259765625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0752067565917969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89090561866760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4564</v>
      </c>
      <c r="D8226">
        <v>0.44683951139450068</v>
      </c>
      <c r="E8226" t="s">
        <v>1456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366</v>
      </c>
      <c r="D8227">
        <v>0.49303111433982849</v>
      </c>
      <c r="E8227" t="s">
        <v>13367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70189332962036133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8412206768989563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7806682586669922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3713</v>
      </c>
      <c r="D8231">
        <v>0.53113174438476563</v>
      </c>
      <c r="E8231" t="s">
        <v>3714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2552</v>
      </c>
      <c r="D8232">
        <v>0.42702752351760859</v>
      </c>
      <c r="E8232" t="s">
        <v>1255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437849998474121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75034964084625244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300614476203918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62928295135498047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58464556932449341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225300550460815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4176</v>
      </c>
      <c r="D8239">
        <v>0.56591999530792236</v>
      </c>
      <c r="E8239" t="s">
        <v>1417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8560034036636353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090577483177185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6845343112945556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30</v>
      </c>
      <c r="D8243">
        <v>0.6480831503868103</v>
      </c>
      <c r="E8243" t="s">
        <v>131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67250722646713257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91779667139053345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0591117143630981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6631202101707458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237916588783264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27609384059906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6333833932876587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81046932935714722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5668334364891052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5338</v>
      </c>
      <c r="D8253">
        <v>0.56493675708770752</v>
      </c>
      <c r="E8253" t="s">
        <v>533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5142337083816528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94824618101119995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4881417751312256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164</v>
      </c>
      <c r="D8257">
        <v>0.53964602947235107</v>
      </c>
      <c r="E8257" t="s">
        <v>14165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9455856084823608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5142337083816528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4818</v>
      </c>
      <c r="D8260">
        <v>0.68973791599273682</v>
      </c>
      <c r="E8260" t="s">
        <v>14819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5321890711784362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51268577575683594</v>
      </c>
      <c r="E8262" t="s">
        <v>4559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770</v>
      </c>
      <c r="D8263">
        <v>0.38647449016571039</v>
      </c>
      <c r="E8263" t="s">
        <v>1477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942395210266113</v>
      </c>
      <c r="E8264" t="s">
        <v>478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988</v>
      </c>
      <c r="D8265">
        <v>0.49356642365455627</v>
      </c>
      <c r="E8265" t="s">
        <v>3989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3676</v>
      </c>
      <c r="D8266">
        <v>0.70793431997299194</v>
      </c>
      <c r="E8266" t="s">
        <v>13677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9914946556091309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5573060512542725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70189332962036133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50594276189804077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29</v>
      </c>
      <c r="D8271">
        <v>0.44107702374458307</v>
      </c>
      <c r="E8271" t="s">
        <v>30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4716</v>
      </c>
      <c r="D8272">
        <v>0.41464331746101379</v>
      </c>
      <c r="E8272" t="s">
        <v>14717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65997952222824097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3577419519424438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29</v>
      </c>
      <c r="D8275">
        <v>0.44107702374458307</v>
      </c>
      <c r="E8275" t="s">
        <v>30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4716</v>
      </c>
      <c r="D8276">
        <v>0.41464331746101379</v>
      </c>
      <c r="E8276" t="s">
        <v>14717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4883688688278198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65997952222824097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358</v>
      </c>
      <c r="D8279">
        <v>0.44856908917427057</v>
      </c>
      <c r="E8279" t="s">
        <v>43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4906688332557678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258415579795837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1627739667892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75782942771911621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5949173569679260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736599087715148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957</v>
      </c>
      <c r="D8286">
        <v>0.45932689309120178</v>
      </c>
      <c r="E8286" t="s">
        <v>958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62257671356201172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77</v>
      </c>
      <c r="D8288">
        <v>0.57465076446533203</v>
      </c>
      <c r="E8288" t="s">
        <v>478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477</v>
      </c>
      <c r="D8289">
        <v>0.59203922748565674</v>
      </c>
      <c r="E8289" t="s">
        <v>478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4328</v>
      </c>
      <c r="D8290">
        <v>0.54887408018112183</v>
      </c>
      <c r="E8290" t="s">
        <v>14329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55813544988632202</v>
      </c>
      <c r="E8291" t="s">
        <v>4378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3492740392684942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736599087715148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4712872803211212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763</v>
      </c>
      <c r="D8295">
        <v>0.64484560489654541</v>
      </c>
      <c r="E8295" t="s">
        <v>176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69217497110366821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736599087715148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3596540689468384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857585489749908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262785673141479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424290537834167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736599087715148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707713484764099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4820</v>
      </c>
      <c r="D8304">
        <v>0.4872661828994751</v>
      </c>
      <c r="E8304" t="s">
        <v>14821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385254383087158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192595362663269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44943952560424799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46007588505744929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2958</v>
      </c>
      <c r="D8309">
        <v>0.46798798441886902</v>
      </c>
      <c r="E8309" t="s">
        <v>1295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14822</v>
      </c>
      <c r="D8310">
        <v>0.41639211773872381</v>
      </c>
      <c r="E8310" t="s">
        <v>14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03</v>
      </c>
      <c r="D8311">
        <v>0.61257088184356689</v>
      </c>
      <c r="E8311" t="s">
        <v>160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4824</v>
      </c>
      <c r="D8312">
        <v>0.49334245920181269</v>
      </c>
      <c r="E8312" t="s">
        <v>1482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5685</v>
      </c>
      <c r="D8313">
        <v>0.43128085136413569</v>
      </c>
      <c r="E8313" t="s">
        <v>5686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2519</v>
      </c>
      <c r="D8314">
        <v>0.31824487447738647</v>
      </c>
      <c r="E8314" t="s">
        <v>2520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4326</v>
      </c>
      <c r="D8315">
        <v>0.3323802649974823</v>
      </c>
      <c r="E8315" t="s">
        <v>14327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6680811643600458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55</v>
      </c>
      <c r="D8317">
        <v>0.51908355951309204</v>
      </c>
      <c r="E8317" t="s">
        <v>56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736599087715148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5726862549781799</v>
      </c>
      <c r="E8319" t="s">
        <v>197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6427181363105768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9322526454925537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525735259056091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1627739667892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026</v>
      </c>
      <c r="D8324">
        <v>0.28198710083961492</v>
      </c>
      <c r="E8324" t="s">
        <v>6027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194793224334717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736599087715148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262785673141479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0752067565917969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957</v>
      </c>
      <c r="D8329">
        <v>0.45932689309120178</v>
      </c>
      <c r="E8329" t="s">
        <v>958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8817</v>
      </c>
      <c r="D8330">
        <v>0.66374433040618896</v>
      </c>
      <c r="E8330" t="s">
        <v>881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826</v>
      </c>
      <c r="D8331">
        <v>0.41173365712165833</v>
      </c>
      <c r="E8331" t="s">
        <v>1482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3104387521743774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289937496185302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507080435752868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1039803028106689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6942183375358581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017993927001953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710602641105651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9164127111434937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215</v>
      </c>
      <c r="D8340">
        <v>0.45509293675422668</v>
      </c>
      <c r="E8340" t="s">
        <v>1216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10896</v>
      </c>
      <c r="D8341">
        <v>0.51922124624252319</v>
      </c>
      <c r="E8341" t="s">
        <v>1089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909277677536011</v>
      </c>
      <c r="E8342" t="s">
        <v>14187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0300805568695068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4251126050949097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69333016872406006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6248859167098999</v>
      </c>
      <c r="E8346" t="s">
        <v>154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635513782501220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58306920528411865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41129711270332342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3104387521743774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39689517021179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5573060512542725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92</v>
      </c>
      <c r="D8353">
        <v>0.80183953046798706</v>
      </c>
      <c r="E8353" t="s">
        <v>9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0.89472293853759766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66084438562393188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822</v>
      </c>
      <c r="D8356">
        <v>0.63606941699981689</v>
      </c>
      <c r="E8356" t="s">
        <v>82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195258975028991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02389144897461</v>
      </c>
      <c r="E8358" t="s">
        <v>5864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1966681480407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734</v>
      </c>
      <c r="D8360">
        <v>0.49101108312606812</v>
      </c>
      <c r="E8360" t="s">
        <v>735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77982598543167114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528</v>
      </c>
      <c r="D8362">
        <v>0.46415266394615168</v>
      </c>
      <c r="E8362" t="s">
        <v>552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8203216791152954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3104387521743774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3104387521743774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75782942771911621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736599087715148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3203483819961548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55983138084411621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4828</v>
      </c>
      <c r="D8370">
        <v>0.69527876377105713</v>
      </c>
      <c r="E8370" t="s">
        <v>14829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2683063745498657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4830</v>
      </c>
      <c r="D8372">
        <v>0.71614599227905273</v>
      </c>
      <c r="E8372" t="s">
        <v>14831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0.96583437919616699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4785786867141724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5122878551483154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02888131141662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4096</v>
      </c>
      <c r="D8377">
        <v>0.63105523586273193</v>
      </c>
      <c r="E8377" t="s">
        <v>409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402102708816528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852958023548126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6825108528137207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94</v>
      </c>
      <c r="D8381">
        <v>0.60656112432479858</v>
      </c>
      <c r="E8381" t="s">
        <v>1395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970</v>
      </c>
      <c r="D8382">
        <v>0.44916424155235291</v>
      </c>
      <c r="E8382" t="s">
        <v>197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1627739667892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2009602785110474</v>
      </c>
      <c r="E8384" t="s">
        <v>197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72233986854553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0786</v>
      </c>
      <c r="D8386">
        <v>0.60724151134490967</v>
      </c>
      <c r="E8386" t="s">
        <v>1078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3809925317764282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3601807355880737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3222</v>
      </c>
      <c r="D8389">
        <v>0.59507071971893311</v>
      </c>
      <c r="E8389" t="s">
        <v>132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12486</v>
      </c>
      <c r="D8390">
        <v>0.53192472457885742</v>
      </c>
      <c r="E8390" t="s">
        <v>12487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67926925420761108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5646183490753174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7701053619384766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0.94201105833053589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50</v>
      </c>
      <c r="D8395">
        <v>0.5002371072769165</v>
      </c>
      <c r="E8395" t="s">
        <v>127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70239001512527466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481</v>
      </c>
      <c r="D8397">
        <v>0.62221008539199829</v>
      </c>
      <c r="E8397" t="s">
        <v>1482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832</v>
      </c>
      <c r="D8398">
        <v>0.49363163113594061</v>
      </c>
      <c r="E8398" t="s">
        <v>1083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9554</v>
      </c>
      <c r="D8399">
        <v>0.76739299297332764</v>
      </c>
      <c r="E8399" t="s">
        <v>955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6254232525825500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3142</v>
      </c>
      <c r="D8401">
        <v>0.4572024941444397</v>
      </c>
      <c r="E8401" t="s">
        <v>13143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1860866546630859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46847930550575262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56748700141906738</v>
      </c>
      <c r="E8404" t="s">
        <v>1095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94824618101119995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0.94201105833053589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4734</v>
      </c>
      <c r="D8407">
        <v>0.74292242527008057</v>
      </c>
      <c r="E8407" t="s">
        <v>14735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4832</v>
      </c>
      <c r="D8408">
        <v>0.45228081941604609</v>
      </c>
      <c r="E8408" t="s">
        <v>14833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3247991800308228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5882049798965454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75458979606628418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654</v>
      </c>
      <c r="D8412">
        <v>0.65950781106948853</v>
      </c>
      <c r="E8412" t="s">
        <v>5655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55524247884750366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362</v>
      </c>
      <c r="D8414">
        <v>0.66405278444290161</v>
      </c>
      <c r="E8414" t="s">
        <v>1136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2882</v>
      </c>
      <c r="D8415">
        <v>0.561626136302948</v>
      </c>
      <c r="E8415" t="s">
        <v>288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450790047645568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4834</v>
      </c>
      <c r="D8417">
        <v>0.51333695650100708</v>
      </c>
      <c r="E8417" t="s">
        <v>14835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5379784107208252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5882049798965454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6321033239364624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6418146491050720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4197</v>
      </c>
      <c r="D8422">
        <v>0.55918478965759277</v>
      </c>
      <c r="E8422" t="s">
        <v>4198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852958023548126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0.81741070747375488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2614090442657471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3442510366439819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7947413921356201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67483311891555786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888</v>
      </c>
      <c r="D8429">
        <v>0.6631818413734436</v>
      </c>
      <c r="E8429" t="s">
        <v>1288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5882049798965454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296168208122253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227</v>
      </c>
      <c r="D8432">
        <v>0.55825614929199219</v>
      </c>
      <c r="E8432" t="s">
        <v>22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77205455303192139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3552571535110474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1124</v>
      </c>
      <c r="D8435">
        <v>0.46244436502456671</v>
      </c>
      <c r="E8435" t="s">
        <v>11125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8203216791152954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4836</v>
      </c>
      <c r="D8437">
        <v>0.5201117992401123</v>
      </c>
      <c r="E8437" t="s">
        <v>1483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669568181037902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55</v>
      </c>
      <c r="D8439">
        <v>0.51908355951309204</v>
      </c>
      <c r="E8439" t="s">
        <v>56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2172</v>
      </c>
      <c r="D8440">
        <v>0.44563311338424683</v>
      </c>
      <c r="E8440" t="s">
        <v>12173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3255325555801392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8085</v>
      </c>
      <c r="D8442">
        <v>0.44442304968833918</v>
      </c>
      <c r="E8442" t="s">
        <v>808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4838</v>
      </c>
      <c r="D8443">
        <v>0.43903878331184393</v>
      </c>
      <c r="E8443" t="s">
        <v>14839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51428478956222534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4840</v>
      </c>
      <c r="D8445">
        <v>0.49551302194595342</v>
      </c>
      <c r="E8445" t="s">
        <v>1484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2519</v>
      </c>
      <c r="D8446">
        <v>0.31824487447738647</v>
      </c>
      <c r="E8446" t="s">
        <v>2520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411</v>
      </c>
      <c r="D8447">
        <v>0.37243211269378662</v>
      </c>
      <c r="E8447" t="s">
        <v>2412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4374</v>
      </c>
      <c r="D8448">
        <v>0.3267364501953125</v>
      </c>
      <c r="E8448" t="s">
        <v>4375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41838067770004272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77512824535369873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7901</v>
      </c>
      <c r="D8451">
        <v>0.66363871097564697</v>
      </c>
      <c r="E8451" t="s">
        <v>7902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58534145355224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932312488555908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2926872968673706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114561319351196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0710549354553223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72587180137634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69109255075454712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5668334364891052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4842</v>
      </c>
      <c r="D8460">
        <v>0.85918480157852173</v>
      </c>
      <c r="E8460" t="s">
        <v>14843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1316486597061157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0880069732666016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742</v>
      </c>
      <c r="D8463">
        <v>0.66951054334640503</v>
      </c>
      <c r="E8463" t="s">
        <v>9743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7901</v>
      </c>
      <c r="D8464">
        <v>0.66363871097564697</v>
      </c>
      <c r="E8464" t="s">
        <v>7902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8700</v>
      </c>
      <c r="D8465">
        <v>0.7063555121421814</v>
      </c>
      <c r="E8465" t="s">
        <v>8701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81300109624862671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3808</v>
      </c>
      <c r="D8467">
        <v>0.72736012935638428</v>
      </c>
      <c r="E8467" t="s">
        <v>13809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627714991569519</v>
      </c>
      <c r="E8468" t="s">
        <v>14845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236237645149231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846</v>
      </c>
      <c r="D8470">
        <v>0.48143437504768372</v>
      </c>
      <c r="E8470" t="s">
        <v>1484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3196</v>
      </c>
      <c r="D8471">
        <v>0.71568197011947632</v>
      </c>
      <c r="E8471" t="s">
        <v>1319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37287372350692749</v>
      </c>
      <c r="E8472" t="s">
        <v>13193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466</v>
      </c>
      <c r="D8473">
        <v>0.67203778028488159</v>
      </c>
      <c r="E8473" t="s">
        <v>746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1119586229324341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7901</v>
      </c>
      <c r="D8475">
        <v>0.66363871097564697</v>
      </c>
      <c r="E8475" t="s">
        <v>7902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891800999641418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9484572410583496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165978670120239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891800999641418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1119586229324341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1119586229324341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7901</v>
      </c>
      <c r="D8482">
        <v>0.66363871097564697</v>
      </c>
      <c r="E8482" t="s">
        <v>7902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0548</v>
      </c>
      <c r="D8483">
        <v>0.63228559494018555</v>
      </c>
      <c r="E8483" t="s">
        <v>10549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891800999641418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9484572410583496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1343429088592529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76592975854873657</v>
      </c>
      <c r="E8487" t="s">
        <v>1601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052</v>
      </c>
      <c r="D8488">
        <v>0.56368625164031982</v>
      </c>
      <c r="E8488" t="s">
        <v>1105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1343429088592529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4526733160018921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76592975854873657</v>
      </c>
      <c r="E8491" t="s">
        <v>1601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3459</v>
      </c>
      <c r="D8492">
        <v>0.55689889192581177</v>
      </c>
      <c r="E8492" t="s">
        <v>346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050519466400146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6153426170349121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358</v>
      </c>
      <c r="D8495">
        <v>0.34595048427581793</v>
      </c>
      <c r="E8495" t="s">
        <v>3359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450790047645568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0010886192321777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6825108528137207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61567056179046631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852958023548126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9921</v>
      </c>
      <c r="D8501">
        <v>0.59155774116516113</v>
      </c>
      <c r="E8501" t="s">
        <v>9922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939217090606689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53097903728485107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185251951217651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1027811765670776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39689517021179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852958023548126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6250</v>
      </c>
      <c r="D8508">
        <v>0.58750557899475098</v>
      </c>
      <c r="E8508" t="s">
        <v>6251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1586873531341553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4004461765289307</v>
      </c>
      <c r="E8510" t="s">
        <v>5757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70071077346801758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204</v>
      </c>
      <c r="D8512">
        <v>0.72124415636062622</v>
      </c>
      <c r="E8512" t="s">
        <v>3205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4226</v>
      </c>
      <c r="D8513">
        <v>0.70180702209472656</v>
      </c>
      <c r="E8513" t="s">
        <v>14227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573</v>
      </c>
      <c r="D8514">
        <v>0.58116394281387329</v>
      </c>
      <c r="E8514" t="s">
        <v>574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4721666574478149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787</v>
      </c>
      <c r="D8516">
        <v>0.60663384199142456</v>
      </c>
      <c r="E8516" t="s">
        <v>788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687751650810241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6785227060317993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4250</v>
      </c>
      <c r="D8519">
        <v>0.53473341464996338</v>
      </c>
      <c r="E8519" t="s">
        <v>142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4250</v>
      </c>
      <c r="D8520">
        <v>0.57374125719070435</v>
      </c>
      <c r="E8520" t="s">
        <v>142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77165317535400391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696</v>
      </c>
      <c r="D8522">
        <v>0.37355890870094299</v>
      </c>
      <c r="E8522" t="s">
        <v>1369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736599087715148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0127583742141724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772933006286621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5943285822868347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5272408723831177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7678183913230896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87813425064086914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5624063014984130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4096</v>
      </c>
      <c r="D8531">
        <v>0.63105523586273193</v>
      </c>
      <c r="E8531" t="s">
        <v>409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402102708816528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852958023548126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0.94201105833053589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6825108528137207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2926872968673706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0300805568695068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7683960199356079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8581938743591309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0345733165740967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7681</v>
      </c>
      <c r="D8541">
        <v>0.58560085296630859</v>
      </c>
      <c r="E8541" t="s">
        <v>7682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62492930889129639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076526403427124</v>
      </c>
      <c r="E8543" t="s">
        <v>1240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4226</v>
      </c>
      <c r="D8544">
        <v>0.70180702209472656</v>
      </c>
      <c r="E8544" t="s">
        <v>14227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054</v>
      </c>
      <c r="D8545">
        <v>0.39792394638061518</v>
      </c>
      <c r="E8545" t="s">
        <v>1305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5</v>
      </c>
      <c r="D8546">
        <v>0.5671650767326355</v>
      </c>
      <c r="E8546" t="s">
        <v>56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888</v>
      </c>
      <c r="D8547">
        <v>0.6631818413734436</v>
      </c>
      <c r="E8547" t="s">
        <v>1288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81327378749847412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9219681024551392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78005784749984741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4162</v>
      </c>
      <c r="D8551">
        <v>0.77666354179382324</v>
      </c>
      <c r="E8551" t="s">
        <v>14163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66262590885162354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81327378749847412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78287053108215332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92411130666732788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164921522140502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13695573806762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297505617141724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12660</v>
      </c>
      <c r="D8559">
        <v>0.62383794784545898</v>
      </c>
      <c r="E8559" t="s">
        <v>12661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55</v>
      </c>
      <c r="D8560">
        <v>0.46873056888580322</v>
      </c>
      <c r="E8560" t="s">
        <v>56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52493780851364136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76147830486297607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8757200241088867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0186692476272583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64226973056793213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5882049798965454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76147830486297607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4328</v>
      </c>
      <c r="D8568">
        <v>0.54887408018112183</v>
      </c>
      <c r="E8568" t="s">
        <v>14329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63157469034194946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815</v>
      </c>
      <c r="D8570">
        <v>0.51925969123840332</v>
      </c>
      <c r="E8570" t="s">
        <v>68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4848</v>
      </c>
      <c r="D8571">
        <v>0.41785761713981628</v>
      </c>
      <c r="E8571" t="s">
        <v>1484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9403703212738043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262785673141479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4284</v>
      </c>
      <c r="D8574">
        <v>0.59364956617355347</v>
      </c>
      <c r="E8574" t="s">
        <v>14285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366</v>
      </c>
      <c r="D8575">
        <v>0.45978215336799622</v>
      </c>
      <c r="E8575" t="s">
        <v>1367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6248859167098999</v>
      </c>
      <c r="E8576" t="s">
        <v>154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57003146409988403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43</v>
      </c>
      <c r="D8578">
        <v>0.56293290853500366</v>
      </c>
      <c r="E8578" t="s">
        <v>44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9308114051818848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43</v>
      </c>
      <c r="D8580">
        <v>0.56293290853500366</v>
      </c>
      <c r="E8580" t="s">
        <v>44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45362773537635798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8344615697860718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008636951446533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694817960262299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3520281314849854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655145883560180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0962674617767334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029593229293823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0009</v>
      </c>
      <c r="D8589">
        <v>0.5378715991973877</v>
      </c>
      <c r="E8589" t="s">
        <v>10010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4850</v>
      </c>
      <c r="D8590">
        <v>0.41835165023803711</v>
      </c>
      <c r="E8590" t="s">
        <v>14851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401551723480224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758</v>
      </c>
      <c r="D8592">
        <v>0.52816182374954224</v>
      </c>
      <c r="E8592" t="s">
        <v>10759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0758</v>
      </c>
      <c r="D8593">
        <v>0.47909882664680481</v>
      </c>
      <c r="E8593" t="s">
        <v>10759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3104</v>
      </c>
      <c r="D8594">
        <v>0.40747466683387762</v>
      </c>
      <c r="E8594" t="s">
        <v>3105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960</v>
      </c>
      <c r="D8595">
        <v>0.45541024208068848</v>
      </c>
      <c r="E8595" t="s">
        <v>96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23245024681091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43</v>
      </c>
      <c r="D8597">
        <v>0.56293290853500366</v>
      </c>
      <c r="E8597" t="s">
        <v>44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536443829536438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655145883560180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610838770866394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707713484764099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81960523128509521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847227036952971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262785673141479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55097919702529907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81960523128509521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852</v>
      </c>
      <c r="D8607">
        <v>0.57030880451202393</v>
      </c>
      <c r="E8607" t="s">
        <v>1485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5576107501983642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51766413450241089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82494866847991943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462450981140136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610</v>
      </c>
      <c r="D8612">
        <v>0.68947672843933105</v>
      </c>
      <c r="E8612" t="s">
        <v>61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932312488555908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3160367012023926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0001455545425415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462450981140136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1627739667892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3160367012023926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1007877588272095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0300805568695068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2807</v>
      </c>
      <c r="D8621">
        <v>0.43492734432220459</v>
      </c>
      <c r="E8621" t="s">
        <v>2808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0404889583587646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4721666574478149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8296084403991699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0290647745132446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75490880012512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3138</v>
      </c>
      <c r="D8627">
        <v>0.63465267419815063</v>
      </c>
      <c r="E8627" t="s">
        <v>1313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6631202101707458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233164548873901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95871561765670776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40622645616531372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08303725719451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967505931854248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4854</v>
      </c>
      <c r="D8634">
        <v>0.34010246396064758</v>
      </c>
      <c r="E8634" t="s">
        <v>14855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12430</v>
      </c>
      <c r="D8635">
        <v>0.38896998763084412</v>
      </c>
      <c r="E8635" t="s">
        <v>12431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787</v>
      </c>
      <c r="D8636">
        <v>0.60663384199142456</v>
      </c>
      <c r="E8636" t="s">
        <v>788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0752067565917969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77165317535400391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77165317535400391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694993019103998</v>
      </c>
      <c r="E8640" t="s">
        <v>73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4856</v>
      </c>
      <c r="D8641">
        <v>0.29008477926254272</v>
      </c>
      <c r="E8641" t="s">
        <v>1485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49018871784210211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3297573924064636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6934635639190674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787</v>
      </c>
      <c r="D8645">
        <v>0.60663384199142456</v>
      </c>
      <c r="E8645" t="s">
        <v>788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9228577613830566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35211324691772461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898</v>
      </c>
      <c r="D8648">
        <v>0.48820281028747559</v>
      </c>
      <c r="E8648" t="s">
        <v>189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500215291976928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230301856994629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48456284403800959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10716</v>
      </c>
      <c r="D8652">
        <v>0.45193898677825928</v>
      </c>
      <c r="E8652" t="s">
        <v>107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3552073836326599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47945454716682429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9679751396179199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4634</v>
      </c>
      <c r="D8657">
        <v>0.50439697504043579</v>
      </c>
      <c r="E8657" t="s">
        <v>146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362</v>
      </c>
      <c r="D8658">
        <v>0.66405278444290161</v>
      </c>
      <c r="E8658" t="s">
        <v>1136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4734</v>
      </c>
      <c r="D8659">
        <v>0.74292242527008057</v>
      </c>
      <c r="E8659" t="s">
        <v>14735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4004461765289307</v>
      </c>
      <c r="E8660" t="s">
        <v>5757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75577473640441895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5330670475959778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3612401485443115</v>
      </c>
      <c r="E8663" t="s">
        <v>1360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4283509254455566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3608</v>
      </c>
      <c r="D8665">
        <v>0.7203490138053894</v>
      </c>
      <c r="E8665" t="s">
        <v>13609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92348051071166992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565958261489868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485</v>
      </c>
      <c r="D8668">
        <v>0.35714349150657648</v>
      </c>
      <c r="E8668" t="s">
        <v>486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78118526935577393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542</v>
      </c>
      <c r="D8670">
        <v>0.5516694188117981</v>
      </c>
      <c r="E8670" t="s">
        <v>54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9786</v>
      </c>
      <c r="D8671">
        <v>0.45239776372909551</v>
      </c>
      <c r="E8671" t="s">
        <v>9787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654</v>
      </c>
      <c r="D8672">
        <v>0.65950781106948853</v>
      </c>
      <c r="E8672" t="s">
        <v>5655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2901</v>
      </c>
      <c r="D8673">
        <v>0.3460409939289093</v>
      </c>
      <c r="E8673" t="s">
        <v>2902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4260</v>
      </c>
      <c r="D8674">
        <v>0.60204315185546875</v>
      </c>
      <c r="E8674" t="s">
        <v>4261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2583891749382019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262785673141479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70189332962036133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4540174007415771</v>
      </c>
      <c r="E8678" t="s">
        <v>4753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536</v>
      </c>
      <c r="D8679">
        <v>0.43023985624313349</v>
      </c>
      <c r="E8679" t="s">
        <v>153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7807386517524719</v>
      </c>
      <c r="E8680" t="s">
        <v>728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120</v>
      </c>
      <c r="D8681">
        <v>0.7290080189704895</v>
      </c>
      <c r="E8681" t="s">
        <v>1121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8581938743591309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6762956380844116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679461777210235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4858</v>
      </c>
      <c r="D8685">
        <v>0.44303631782531738</v>
      </c>
      <c r="E8685" t="s">
        <v>1485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039705872535705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418097972869873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48841005563735962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14226</v>
      </c>
      <c r="D8689">
        <v>0.70180702209472656</v>
      </c>
      <c r="E8689" t="s">
        <v>14227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4540174007415771</v>
      </c>
      <c r="E8690" t="s">
        <v>4753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472</v>
      </c>
      <c r="D8691">
        <v>0.62319332361221313</v>
      </c>
      <c r="E8691" t="s">
        <v>10473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7216336727142334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9087790250778198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664136290550231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372408509254455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25806665420532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39341762661933899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4511247873306274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49300098419189448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10800993442535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7875052690505981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10800993442535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4540174007415771</v>
      </c>
      <c r="E8704" t="s">
        <v>4753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700</v>
      </c>
      <c r="D8705">
        <v>0.48577269911766052</v>
      </c>
      <c r="E8705" t="s">
        <v>1170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10800993442535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4540174007415771</v>
      </c>
      <c r="E8707" t="s">
        <v>4753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472</v>
      </c>
      <c r="D8708">
        <v>0.62319332361221313</v>
      </c>
      <c r="E8708" t="s">
        <v>10473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7216336727142334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9087790250778198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85697871446609497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262785673141479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7303396463394165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6242789626121521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0740</v>
      </c>
      <c r="D8715">
        <v>0.40760967135429382</v>
      </c>
      <c r="E8715" t="s">
        <v>1074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39341762661933899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85697871446609497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10800993442535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262785673141479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4540174007415771</v>
      </c>
      <c r="E8720" t="s">
        <v>4753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472</v>
      </c>
      <c r="D8721">
        <v>0.62319332361221313</v>
      </c>
      <c r="E8721" t="s">
        <v>10473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7216336727142334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9087790250778198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7163402438163757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6387147903442382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3596540689468384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4860</v>
      </c>
      <c r="D8727">
        <v>0.55741053819656372</v>
      </c>
      <c r="E8727" t="s">
        <v>14861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857585489749908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65349900722503662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85697871446609497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0773805379867554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77576291561126709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3854951858520508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6455</v>
      </c>
      <c r="D8736">
        <v>0.54143524169921875</v>
      </c>
      <c r="E8736" t="s">
        <v>6456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99296784400939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0679852962493896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2932926416397095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131985068321228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5976483821868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621154308319091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415469646453857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7310765981674194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31</v>
      </c>
      <c r="D8745">
        <v>0.4056282639503479</v>
      </c>
      <c r="E8745" t="s">
        <v>1032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95933026075363159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2614090442657471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41104602813720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2876099348068237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77493840456008911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5379784107208252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99296784400939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888</v>
      </c>
      <c r="D8753">
        <v>0.6631818413734436</v>
      </c>
      <c r="E8753" t="s">
        <v>1288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5882049798965454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60266458988189697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93754923343658447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71230155229568481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9921</v>
      </c>
      <c r="D8758">
        <v>0.59155774116516113</v>
      </c>
      <c r="E8758" t="s">
        <v>9922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862</v>
      </c>
      <c r="D8759">
        <v>0.50044369697570801</v>
      </c>
      <c r="E8759" t="s">
        <v>1486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0182</v>
      </c>
      <c r="D8760">
        <v>0.59596008062362671</v>
      </c>
      <c r="E8760" t="s">
        <v>1018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4634</v>
      </c>
      <c r="D8761">
        <v>0.57359546422958374</v>
      </c>
      <c r="E8761" t="s">
        <v>14635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71013301610946655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88057649135589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191</v>
      </c>
      <c r="D8764">
        <v>0.68028116226196289</v>
      </c>
      <c r="E8764" t="s">
        <v>8192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2432819604873657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5636376738548279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262785673141479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38500550389289862</v>
      </c>
      <c r="E8768" t="s">
        <v>34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1124</v>
      </c>
      <c r="D8769">
        <v>0.53899961709976196</v>
      </c>
      <c r="E8769" t="s">
        <v>1112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0752067565917969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7584869861602783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54414612054824829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616</v>
      </c>
      <c r="D8773">
        <v>0.46207287907600397</v>
      </c>
      <c r="E8773" t="s">
        <v>1361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109</v>
      </c>
      <c r="D8774">
        <v>0.7142367959022522</v>
      </c>
      <c r="E8774" t="s">
        <v>110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8845374584198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72314721345901489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1504149436950684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57575494050979614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11058</v>
      </c>
      <c r="D8779">
        <v>0.49837872385978699</v>
      </c>
      <c r="E8779" t="s">
        <v>1105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47713547945022577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7916446328163147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376491546630859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7916446328163147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8932392597198486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6559382677078247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6982706785202026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8416283130645752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2340801954269409</v>
      </c>
      <c r="E8788" t="s">
        <v>602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376491546630859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2591453790664673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92348051071166992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6934635639190674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909277677536011</v>
      </c>
      <c r="E8793" t="s">
        <v>14187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3104387521743774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6934635639190674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909277677536011</v>
      </c>
      <c r="E8796" t="s">
        <v>14187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9921</v>
      </c>
      <c r="D8797">
        <v>0.61806702613830566</v>
      </c>
      <c r="E8797" t="s">
        <v>9922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6934635639190674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909277677536011</v>
      </c>
      <c r="E8799" t="s">
        <v>14187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699153304100036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1271955966949463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0290647745132446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4864</v>
      </c>
      <c r="D8803">
        <v>0.51208662986755371</v>
      </c>
      <c r="E8803" t="s">
        <v>14865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109</v>
      </c>
      <c r="D8804">
        <v>0.61097449064254761</v>
      </c>
      <c r="E8804" t="s">
        <v>11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4976582527160645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71776539087295532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4760</v>
      </c>
      <c r="D8807">
        <v>0.50327533483505249</v>
      </c>
      <c r="E8807" t="s">
        <v>147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636</v>
      </c>
      <c r="D8808">
        <v>0.53789657354354858</v>
      </c>
      <c r="E8808" t="s">
        <v>63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7584869861602783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6903055906295782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909277677536011</v>
      </c>
      <c r="E8811" t="s">
        <v>14187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5756</v>
      </c>
      <c r="D8812">
        <v>0.62256777286529541</v>
      </c>
      <c r="E8812" t="s">
        <v>57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0300805568695068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3285772800445557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909277677536011</v>
      </c>
      <c r="E8815" t="s">
        <v>14187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9912</v>
      </c>
      <c r="D8816">
        <v>0.44499215483665472</v>
      </c>
      <c r="E8816" t="s">
        <v>991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59399247169494629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53369146585464478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53297173976898193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0260</v>
      </c>
      <c r="D8820">
        <v>0.36814838647842413</v>
      </c>
      <c r="E8820" t="s">
        <v>1026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4866</v>
      </c>
      <c r="D8821">
        <v>0.53697681427001953</v>
      </c>
      <c r="E8821" t="s">
        <v>1486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523400306701660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4868</v>
      </c>
      <c r="D8823">
        <v>0.52979457378387451</v>
      </c>
      <c r="E8823" t="s">
        <v>1486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9912</v>
      </c>
      <c r="D8824">
        <v>0.44499215483665472</v>
      </c>
      <c r="E8824" t="s">
        <v>991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88898897171020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4870</v>
      </c>
      <c r="D8826">
        <v>0.4453708827495575</v>
      </c>
      <c r="E8826" t="s">
        <v>1487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8902764320373535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0342</v>
      </c>
      <c r="D8828">
        <v>0.34284791350364691</v>
      </c>
      <c r="E8828" t="s">
        <v>1034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960</v>
      </c>
      <c r="D8829">
        <v>0.44892266392707819</v>
      </c>
      <c r="E8829" t="s">
        <v>96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37983202934265142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4718112945556641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64968192577362061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0405063629150391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3259748816490168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7132599949836731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44888341426849371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390388429164885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673704624176025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774</v>
      </c>
      <c r="D8839">
        <v>0.86190420389175415</v>
      </c>
      <c r="E8839" t="s">
        <v>7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59117048978805542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0345733165740967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84109359979629517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6543675661087036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71064925193786621</v>
      </c>
      <c r="E8844" t="s">
        <v>3121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9227204322814941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55524247884750366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2866</v>
      </c>
      <c r="D8847">
        <v>0.51047307252883911</v>
      </c>
      <c r="E8847" t="s">
        <v>12867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5882049798965454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8706973791122437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36</v>
      </c>
      <c r="D8850">
        <v>0.47285130620002752</v>
      </c>
      <c r="E8850" t="s">
        <v>137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2888</v>
      </c>
      <c r="D8851">
        <v>0.63706940412521362</v>
      </c>
      <c r="E8851" t="s">
        <v>1288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6498224139213562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2634</v>
      </c>
      <c r="D8853">
        <v>0.62904900312423706</v>
      </c>
      <c r="E8853" t="s">
        <v>12635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5561768412590026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772559881210327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5573060512542725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66262590885162354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58389890193939209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25018417835235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78005784749984741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99296784400939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759865164756774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802309274673462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3669</v>
      </c>
      <c r="D8864">
        <v>0.62189567089080811</v>
      </c>
      <c r="E8864" t="s">
        <v>3670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2685700654983521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6710081100463867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57003146409988403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6321033239364624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802309274673462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2908973693847656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5573060512542725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78481340408325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64442789554595947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5802448391914367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0794063806533813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0097</v>
      </c>
      <c r="D8876">
        <v>0.60840690135955811</v>
      </c>
      <c r="E8876" t="s">
        <v>10098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2870318889617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44683593511581421</v>
      </c>
      <c r="E8878" t="s">
        <v>376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488</v>
      </c>
      <c r="D8879">
        <v>0.48256489634513849</v>
      </c>
      <c r="E8879" t="s">
        <v>12489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902732849121094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4380</v>
      </c>
      <c r="D8881">
        <v>0.44717815518379211</v>
      </c>
      <c r="E8881" t="s">
        <v>1438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8339767456054688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7008301019668579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0313440561294556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8215</v>
      </c>
      <c r="D8885">
        <v>0.66121327877044678</v>
      </c>
      <c r="E8885" t="s">
        <v>8216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8303923010826111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695016622543335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2823274135589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52171087265014648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3906083106994629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6321033239364624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0.83470374345779419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9501413106918335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0290647745132446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4746</v>
      </c>
      <c r="D8895">
        <v>0.54498344659805298</v>
      </c>
      <c r="E8895" t="s">
        <v>1474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52390694618225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4872</v>
      </c>
      <c r="D8897">
        <v>0.59306901693344116</v>
      </c>
      <c r="E8897" t="s">
        <v>14873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3031262159347534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4000910520553589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67483311891555786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4940771758556366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3563470244407648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727127432823181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28533005714416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76024544239044189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5292</v>
      </c>
      <c r="D8906">
        <v>0.45994362235069269</v>
      </c>
      <c r="E8906" t="s">
        <v>5293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6825108528137207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402102708816528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852958023548126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53984391689300537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894825100898742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483879327774047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608483314514160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199804186820983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64813011884689331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1273512840270996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4716</v>
      </c>
      <c r="D8917">
        <v>0.41464331746101379</v>
      </c>
      <c r="E8917" t="s">
        <v>14717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2810245752334595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54879891872406006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4260</v>
      </c>
      <c r="D8920">
        <v>0.60204315185546875</v>
      </c>
      <c r="E8920" t="s">
        <v>4261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934197187423706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2810245752334595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4421</v>
      </c>
      <c r="D8923">
        <v>0.57612836360931396</v>
      </c>
      <c r="E8923" t="s">
        <v>442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571662425994873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530218720436096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1662743091583252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69625645875930786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2026524543762207</v>
      </c>
      <c r="E8928" t="s">
        <v>501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94935065507888794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78762561082839966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9219681024551392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99296784400939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50243180990219116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68965482711791992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6321033239364624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75094592571258545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4656599760055542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14874</v>
      </c>
      <c r="D8938">
        <v>0.6430506706237793</v>
      </c>
      <c r="E8938" t="s">
        <v>14875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5882049798965454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413</v>
      </c>
      <c r="D8940">
        <v>0.74491012096405029</v>
      </c>
      <c r="E8940" t="s">
        <v>414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6710081100463867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75094592571258545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86481624841690063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897</v>
      </c>
      <c r="D8944">
        <v>0.64083254337310791</v>
      </c>
      <c r="E8944" t="s">
        <v>898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4656599760055542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70189332962036133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0548</v>
      </c>
      <c r="D8947">
        <v>0.75470143556594849</v>
      </c>
      <c r="E8947" t="s">
        <v>10549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9810037612915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88495856523513794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6785227060317993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14874</v>
      </c>
      <c r="D8951">
        <v>0.6430506706237793</v>
      </c>
      <c r="E8951" t="s">
        <v>14875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81327378749847412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118</v>
      </c>
      <c r="D8953">
        <v>0.72560596466064453</v>
      </c>
      <c r="E8953" t="s">
        <v>1311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0217201709747314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371</v>
      </c>
      <c r="D8955">
        <v>0.63261038064956665</v>
      </c>
      <c r="E8955" t="s">
        <v>6372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13695573806762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14874</v>
      </c>
      <c r="D8957">
        <v>0.6430506706237793</v>
      </c>
      <c r="E8957" t="s">
        <v>14875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5895266532897949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7701690196990967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70666110515594482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6423908472061157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7072710990905761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73633265495300293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262785673141479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4479155242443085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5573060512542725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6321033239364624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802309274673462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4138</v>
      </c>
      <c r="D8969">
        <v>0.65334463119506836</v>
      </c>
      <c r="E8969" t="s">
        <v>14139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4446</v>
      </c>
      <c r="D8970">
        <v>0.57185369729995728</v>
      </c>
      <c r="E8970" t="s">
        <v>14447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48167157173156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4876</v>
      </c>
      <c r="D8972">
        <v>0.55383956432342529</v>
      </c>
      <c r="E8972" t="s">
        <v>1487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8867</v>
      </c>
      <c r="D8973">
        <v>0.40748471021652222</v>
      </c>
      <c r="E8973" t="s">
        <v>886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5102</v>
      </c>
      <c r="D8974">
        <v>0.71050781011581421</v>
      </c>
      <c r="E8974" t="s">
        <v>5103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52158313989639282</v>
      </c>
      <c r="E8975" t="s">
        <v>655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81960523128509521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205282568931579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7163402438163757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857585489749908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478325843811035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195732593536377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384394645690918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3247991800308228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4878</v>
      </c>
      <c r="D8984">
        <v>0.28108054399490362</v>
      </c>
      <c r="E8984" t="s">
        <v>1487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679461777210235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65611791610717773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89090561866760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273171067237854</v>
      </c>
      <c r="E8988" t="s">
        <v>499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0752067565917969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736599087715148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74829250574111938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263</v>
      </c>
      <c r="D8992">
        <v>0.37754166126251221</v>
      </c>
      <c r="E8992" t="s">
        <v>10264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6219409704208374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8581938743591309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802309274673462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0380868911743164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679461777210235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970832347869873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69446200132369995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65527302026748657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5379784107208252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4030</v>
      </c>
      <c r="D9002">
        <v>0.56666499376296997</v>
      </c>
      <c r="E9002" t="s">
        <v>1403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907</v>
      </c>
      <c r="D9003">
        <v>0.55832630395889282</v>
      </c>
      <c r="E9003" t="s">
        <v>190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4836893081665039</v>
      </c>
      <c r="E9004" t="s">
        <v>6906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65429770946502686</v>
      </c>
      <c r="E9005" t="s">
        <v>4716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5057611465454102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59772104024887085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19234740734100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152303218841553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4876</v>
      </c>
      <c r="D9010">
        <v>0.55383956432342529</v>
      </c>
      <c r="E9010" t="s">
        <v>1487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296168208122253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6321033239364624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7</v>
      </c>
      <c r="D9013">
        <v>0.58903127908706665</v>
      </c>
      <c r="E9013" t="s">
        <v>1118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14880</v>
      </c>
      <c r="D9014">
        <v>0.55068272352218628</v>
      </c>
      <c r="E9014" t="s">
        <v>14881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52511239051818848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1</v>
      </c>
      <c r="D9016">
        <v>0.47346118092536932</v>
      </c>
      <c r="E9016" t="s">
        <v>8452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0726697444915771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878</v>
      </c>
      <c r="D9018">
        <v>0.51291555166244507</v>
      </c>
      <c r="E9018" t="s">
        <v>7879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13695573806762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2901</v>
      </c>
      <c r="D9020">
        <v>0.43924042582511902</v>
      </c>
      <c r="E9020" t="s">
        <v>290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6139274835586548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43591070175170898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4684300422668457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96512585878372192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402102708816528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852958023548126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4418</v>
      </c>
      <c r="D9027">
        <v>0.48829534649848938</v>
      </c>
      <c r="E9027" t="s">
        <v>14419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6825108528137207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402102708816528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0446</v>
      </c>
      <c r="D9030">
        <v>0.59321725368499756</v>
      </c>
      <c r="E9030" t="s">
        <v>10447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96512585878372192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679461777210235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0242615938186646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18</v>
      </c>
      <c r="D9034">
        <v>0.65388906002044678</v>
      </c>
      <c r="E9034" t="s">
        <v>1291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6045648455619812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205853223800659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14882</v>
      </c>
      <c r="D9037">
        <v>0.6222071647644043</v>
      </c>
      <c r="E9037" t="s">
        <v>1488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8203216791152954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66262590885162354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318210482597351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8203216791152954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66262590885162354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318210482597351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8203216791152954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66262590885162354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318210482597351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54012155532837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318210482597351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4088461995124822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66262590885162354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91779667139053345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54012155532837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318210482597351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4088461995124822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66262590885162354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91779667139053345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54012155532837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318210482597351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4088461995124822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66262590885162354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91779667139053345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54012155532837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318210482597351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4088461995124822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66262590885162354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91779667139053345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4623769521713257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77512824535369873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4715</v>
      </c>
      <c r="D9069">
        <v>0.58617836236953735</v>
      </c>
      <c r="E9069" t="s">
        <v>471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71013301610946655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054</v>
      </c>
      <c r="D9071">
        <v>0.50671344995498657</v>
      </c>
      <c r="E9071" t="s">
        <v>13055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14884</v>
      </c>
      <c r="D9072">
        <v>0.48035094141960138</v>
      </c>
      <c r="E9072" t="s">
        <v>1488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4530</v>
      </c>
      <c r="D9073">
        <v>0.43693059682846069</v>
      </c>
      <c r="E9073" t="s">
        <v>14531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69381952285766602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2593221664428711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9484572410583496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38413608074188232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4884</v>
      </c>
      <c r="D9078">
        <v>0.48035094141960138</v>
      </c>
      <c r="E9078" t="s">
        <v>1488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1119586229324341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69381952285766602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2805206775665278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1357264518737793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6139274835586548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0290647745132446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77190613746643066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51354157924652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89090561866760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77493840456008911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74835562705993652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0224237442016602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2532</v>
      </c>
      <c r="D9091">
        <v>0.52919614315032959</v>
      </c>
      <c r="E9091" t="s">
        <v>253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58823418617248535</v>
      </c>
      <c r="E9092" t="s">
        <v>14887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2600094079971313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4226</v>
      </c>
      <c r="D9094">
        <v>0.70180702209472656</v>
      </c>
      <c r="E9094" t="s">
        <v>14227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60266578197479248</v>
      </c>
      <c r="E9095" t="s">
        <v>14889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77512824535369873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4337964057922363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8296084403991699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60266578197479248</v>
      </c>
      <c r="E9099" t="s">
        <v>14889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4337964057922363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4992088079452515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8296084403991699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92</v>
      </c>
      <c r="D9103">
        <v>0.80183953046798706</v>
      </c>
      <c r="E9103" t="s">
        <v>9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5</v>
      </c>
      <c r="D9104">
        <v>0.5671650767326355</v>
      </c>
      <c r="E9104" t="s">
        <v>56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9219681024551392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062</v>
      </c>
      <c r="D9106">
        <v>0.64686357975006104</v>
      </c>
      <c r="E9106" t="s">
        <v>406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3016</v>
      </c>
      <c r="D9107">
        <v>0.65502065420150757</v>
      </c>
      <c r="E9107" t="s">
        <v>301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92</v>
      </c>
      <c r="D9108">
        <v>0.80183953046798706</v>
      </c>
      <c r="E9108" t="s">
        <v>9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5</v>
      </c>
      <c r="D9109">
        <v>0.5671650767326355</v>
      </c>
      <c r="E9109" t="s">
        <v>56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9219681024551392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062</v>
      </c>
      <c r="D9111">
        <v>0.64686357975006104</v>
      </c>
      <c r="E9111" t="s">
        <v>406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3016</v>
      </c>
      <c r="D9112">
        <v>0.65502065420150757</v>
      </c>
      <c r="E9112" t="s">
        <v>301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92</v>
      </c>
      <c r="D9113">
        <v>0.80183953046798706</v>
      </c>
      <c r="E9113" t="s">
        <v>9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5</v>
      </c>
      <c r="D9114">
        <v>0.5671650767326355</v>
      </c>
      <c r="E9114" t="s">
        <v>56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9219681024551392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062</v>
      </c>
      <c r="D9116">
        <v>0.64686357975006104</v>
      </c>
      <c r="E9116" t="s">
        <v>406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3016</v>
      </c>
      <c r="D9117">
        <v>0.65502065420150757</v>
      </c>
      <c r="E9117" t="s">
        <v>301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92</v>
      </c>
      <c r="D9118">
        <v>0.80183953046798706</v>
      </c>
      <c r="E9118" t="s">
        <v>9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5</v>
      </c>
      <c r="D9119">
        <v>0.5671650767326355</v>
      </c>
      <c r="E9119" t="s">
        <v>56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9219681024551392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062</v>
      </c>
      <c r="D9121">
        <v>0.64686357975006104</v>
      </c>
      <c r="E9121" t="s">
        <v>406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3016</v>
      </c>
      <c r="D9122">
        <v>0.65502065420150757</v>
      </c>
      <c r="E9122" t="s">
        <v>301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8833293914794922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0337527990341187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0869615077972412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4136</v>
      </c>
      <c r="D9126">
        <v>0.73565846681594849</v>
      </c>
      <c r="E9126" t="s">
        <v>141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296168208122253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7947413921356201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68555200099945068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0548</v>
      </c>
      <c r="D9130">
        <v>0.63228559494018555</v>
      </c>
      <c r="E9130" t="s">
        <v>10549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66262590885162354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5882049798965454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888</v>
      </c>
      <c r="D9133">
        <v>0.57046622037887573</v>
      </c>
      <c r="E9133" t="s">
        <v>12889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4769715070724487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4313142597675322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4441</v>
      </c>
      <c r="D9136">
        <v>0.57383203506469727</v>
      </c>
      <c r="E9136" t="s">
        <v>4442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57200920581817627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7901</v>
      </c>
      <c r="D9138">
        <v>0.66363871097564697</v>
      </c>
      <c r="E9138" t="s">
        <v>7902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49806085228919977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402102708816528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4096</v>
      </c>
      <c r="D9141">
        <v>0.63105523586273193</v>
      </c>
      <c r="E9141" t="s">
        <v>409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4</v>
      </c>
      <c r="D9142">
        <v>0.71185451745986938</v>
      </c>
      <c r="E9142" t="s">
        <v>89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0589017868041992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6139274835586548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4890</v>
      </c>
      <c r="D9146">
        <v>0.4947531521320343</v>
      </c>
      <c r="E9146" t="s">
        <v>14891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115474820137023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531379818916320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0290647745132446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64244747161865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1070</v>
      </c>
      <c r="D9151">
        <v>0.58289891481399536</v>
      </c>
      <c r="E9151" t="s">
        <v>1107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2364423274993896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5805</v>
      </c>
      <c r="D9153">
        <v>0.6413884162902832</v>
      </c>
      <c r="E9153" t="s">
        <v>580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8928402662277222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6618</v>
      </c>
      <c r="D9155">
        <v>0.423890620470047</v>
      </c>
      <c r="E9155" t="s">
        <v>661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59360778331756592</v>
      </c>
      <c r="E9156" t="s">
        <v>14893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4284</v>
      </c>
      <c r="D9157">
        <v>0.49255833029747009</v>
      </c>
      <c r="E9157" t="s">
        <v>14285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4894</v>
      </c>
      <c r="D9158">
        <v>0.47619691491127009</v>
      </c>
      <c r="E9158" t="s">
        <v>1489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59987878799438477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3397</v>
      </c>
      <c r="D9160">
        <v>0.48066121339797968</v>
      </c>
      <c r="E9160" t="s">
        <v>339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2291622161865234</v>
      </c>
      <c r="E9161" t="s">
        <v>10527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357627869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1627739667892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55</v>
      </c>
      <c r="D9164">
        <v>0.51908355951309204</v>
      </c>
      <c r="E9164" t="s">
        <v>56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6911741495132446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7107</v>
      </c>
      <c r="D9166">
        <v>0.54071533679962158</v>
      </c>
      <c r="E9166" t="s">
        <v>710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7064058780670166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5160638093948364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5617516040802002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86481624841690063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4896</v>
      </c>
      <c r="D9171">
        <v>0.47249025106430048</v>
      </c>
      <c r="E9171" t="s">
        <v>1489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59733611345291138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86481624841690063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241034984588623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4297100305557251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59733611345291138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2874394655227661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5834780931472778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561508178710938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8999305963516235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3276</v>
      </c>
      <c r="D9181">
        <v>0.34294700622558588</v>
      </c>
      <c r="E9181" t="s">
        <v>3277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4095953702926636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5668334364891052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5338</v>
      </c>
      <c r="D9184">
        <v>0.56493675708770752</v>
      </c>
      <c r="E9184" t="s">
        <v>533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445</v>
      </c>
      <c r="D9185">
        <v>0.4197237491607666</v>
      </c>
      <c r="E9185" t="s">
        <v>8446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5379784107208252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5338</v>
      </c>
      <c r="D9187">
        <v>0.56493675708770752</v>
      </c>
      <c r="E9187" t="s">
        <v>533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570</v>
      </c>
      <c r="D9188">
        <v>0.45910745859146118</v>
      </c>
      <c r="E9188" t="s">
        <v>14571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445</v>
      </c>
      <c r="D9189">
        <v>0.4197237491607666</v>
      </c>
      <c r="E9189" t="s">
        <v>8446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4898</v>
      </c>
      <c r="D9190">
        <v>0.50332558155059814</v>
      </c>
      <c r="E9190" t="s">
        <v>148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5338</v>
      </c>
      <c r="D9191">
        <v>0.56493675708770752</v>
      </c>
      <c r="E9191" t="s">
        <v>533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058231115341186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3276</v>
      </c>
      <c r="D9193">
        <v>0.34294700622558588</v>
      </c>
      <c r="E9193" t="s">
        <v>3277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1531306505203247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5338</v>
      </c>
      <c r="D9195">
        <v>0.56493675708770752</v>
      </c>
      <c r="E9195" t="s">
        <v>533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5882049798965454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5142337083816528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445</v>
      </c>
      <c r="D9198">
        <v>0.4197237491607666</v>
      </c>
      <c r="E9198" t="s">
        <v>8446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3276</v>
      </c>
      <c r="D9199">
        <v>0.34294700622558588</v>
      </c>
      <c r="E9199" t="s">
        <v>3277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4834</v>
      </c>
      <c r="D9200">
        <v>0.51333695650100708</v>
      </c>
      <c r="E9200" t="s">
        <v>14835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5338</v>
      </c>
      <c r="D9201">
        <v>0.56493675708770752</v>
      </c>
      <c r="E9201" t="s">
        <v>533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4491293430328369</v>
      </c>
      <c r="E9202" t="s">
        <v>8643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0423922538757324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4528</v>
      </c>
      <c r="D9204">
        <v>0.59384435415267944</v>
      </c>
      <c r="E9204" t="s">
        <v>1452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54854995012283325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8642</v>
      </c>
      <c r="D9206">
        <v>0.55076855421066284</v>
      </c>
      <c r="E9206" t="s">
        <v>864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14638</v>
      </c>
      <c r="D9207">
        <v>0.74101859331130981</v>
      </c>
      <c r="E9207" t="s">
        <v>1463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246992826461792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79481244087219238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3</v>
      </c>
      <c r="D9210">
        <v>0.75652879476547241</v>
      </c>
      <c r="E9210" t="s">
        <v>857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70189332962036133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5882049798965454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2432</v>
      </c>
      <c r="D9213">
        <v>0.66985911130905151</v>
      </c>
      <c r="E9213" t="s">
        <v>12433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75034964084625244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5576107501983642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5949173569679260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736599087715148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1627739667892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55993467569351196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3876835703849792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312906742095947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46</v>
      </c>
      <c r="D9222">
        <v>0.59656006097793579</v>
      </c>
      <c r="E9222" t="s">
        <v>747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324182152748107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4900</v>
      </c>
      <c r="D9224">
        <v>0.6313508152961731</v>
      </c>
      <c r="E9224" t="s">
        <v>1490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070</v>
      </c>
      <c r="D9225">
        <v>0.48264342546463013</v>
      </c>
      <c r="E9225" t="s">
        <v>207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3244</v>
      </c>
      <c r="D9226">
        <v>0.60282039642333984</v>
      </c>
      <c r="E9226" t="s">
        <v>1324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0694</v>
      </c>
      <c r="D9227">
        <v>0.41836187243461609</v>
      </c>
      <c r="E9227" t="s">
        <v>10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8845374584198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6321033239364624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48274347186088562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88495856523513794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47115781903266912</v>
      </c>
      <c r="E9232" t="s">
        <v>911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5143082737922668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35968911647797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845391988754272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48274347186088562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3104387521743774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51686716079711914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4740</v>
      </c>
      <c r="D9239">
        <v>0.73409724235534668</v>
      </c>
      <c r="E9239" t="s">
        <v>14741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3497207164764404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76287358999252319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2432819604873657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70189332962036133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66085231304168701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787</v>
      </c>
      <c r="D9245">
        <v>0.60663384199142456</v>
      </c>
      <c r="E9245" t="s">
        <v>788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736599087715148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0970516204833979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25914192199707031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55724793672561646</v>
      </c>
      <c r="E9249" t="s">
        <v>13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5576107501983642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2291622161865234</v>
      </c>
      <c r="E9251" t="s">
        <v>10527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736599087715148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1627739667892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55</v>
      </c>
      <c r="D9254">
        <v>0.51908355951309204</v>
      </c>
      <c r="E9254" t="s">
        <v>56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82102316617965698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69217497110366821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44979566335678101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736599087715148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251120686531066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69217497110366821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69953465461731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9857867956161499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1677447557449341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51123946905136108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1274266242980957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67020416259765625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0752067565917969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7937636375427246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5882049798965454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4216</v>
      </c>
      <c r="D9270">
        <v>0.43144991993904108</v>
      </c>
      <c r="E9270" t="s">
        <v>14217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7030376195907593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507080435752868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48832511901855469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4622</v>
      </c>
      <c r="D9274">
        <v>0.52703583240509033</v>
      </c>
      <c r="E9274" t="s">
        <v>14623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70189332962036133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89090561866760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3713</v>
      </c>
      <c r="D9277">
        <v>0.53113174438476563</v>
      </c>
      <c r="E9277" t="s">
        <v>3714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4688</v>
      </c>
      <c r="D9278">
        <v>0.62827056646347046</v>
      </c>
      <c r="E9278" t="s">
        <v>1468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67020416259765625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409268140792846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2882</v>
      </c>
      <c r="D9281">
        <v>0.561626136302948</v>
      </c>
      <c r="E9281" t="s">
        <v>288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67020416259765625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159297466278076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845391988754272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6099</v>
      </c>
      <c r="D9285">
        <v>0.45193010568618769</v>
      </c>
      <c r="E9285" t="s">
        <v>6100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674148797988891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7937636375427246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5882049798965454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4216</v>
      </c>
      <c r="D9289">
        <v>0.43144991993904108</v>
      </c>
      <c r="E9289" t="s">
        <v>14217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53942209482192993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0053980350494385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8867</v>
      </c>
      <c r="D9292">
        <v>0.40748471021652222</v>
      </c>
      <c r="E9292" t="s">
        <v>886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5882049798965454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5974292755126953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60599160194397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1365174055099487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75034964084625244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9768385887145996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5882049798965454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636</v>
      </c>
      <c r="D9300">
        <v>0.61391109228134155</v>
      </c>
      <c r="E9300" t="s">
        <v>1637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75034964084625244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559450149536133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4656</v>
      </c>
      <c r="D9303">
        <v>0.63137525320053101</v>
      </c>
      <c r="E9303" t="s">
        <v>14657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07566237449646</v>
      </c>
      <c r="E9304" t="s">
        <v>14541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5221973657608032</v>
      </c>
      <c r="E9305" t="s">
        <v>14541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1137510538101202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02389144897461</v>
      </c>
      <c r="E9307" t="s">
        <v>5864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5882049798965454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67</v>
      </c>
      <c r="D9309">
        <v>0.70723700523376465</v>
      </c>
      <c r="E9309" t="s">
        <v>1268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029136419296265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342847228050231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69333016872406006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55604797601699829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56148552894592285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49089553952217102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270778656005859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5122</v>
      </c>
      <c r="D9317">
        <v>0.70835882425308228</v>
      </c>
      <c r="E9317" t="s">
        <v>512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7294823527336120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69866859912872314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902</v>
      </c>
      <c r="D9320">
        <v>0.52529394626617432</v>
      </c>
      <c r="E9320" t="s">
        <v>1490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814</v>
      </c>
      <c r="D9321">
        <v>0.5042375922203064</v>
      </c>
      <c r="E9321" t="s">
        <v>13815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7166316509246826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85697871446609497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92348051071166992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262785673141479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3999973833560944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727</v>
      </c>
      <c r="D9327">
        <v>0.46642041206359858</v>
      </c>
      <c r="E9327" t="s">
        <v>7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92348051071166992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262785673141479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82</v>
      </c>
      <c r="D9330">
        <v>0.62041926383972168</v>
      </c>
      <c r="E9330" t="s">
        <v>7983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70071077346801758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72676360607147217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888</v>
      </c>
      <c r="D9333">
        <v>0.6631818413734436</v>
      </c>
      <c r="E9333" t="s">
        <v>1288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78481340408325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296168208122253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14904</v>
      </c>
      <c r="D9336">
        <v>0.5766405463218689</v>
      </c>
      <c r="E9336" t="s">
        <v>14905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0442180633544922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1218661069869995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4200</v>
      </c>
      <c r="D9339">
        <v>0.57208824157714844</v>
      </c>
      <c r="E9339" t="s">
        <v>14201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2785645723342896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2827080488204956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0124015808105469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043880820274353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45</v>
      </c>
      <c r="D9344">
        <v>0.53933954238891602</v>
      </c>
      <c r="E9344" t="s">
        <v>174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391847491264343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3646</v>
      </c>
      <c r="D9346">
        <v>0.61112445592880249</v>
      </c>
      <c r="E9346" t="s">
        <v>1364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3699206113815308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1745</v>
      </c>
      <c r="D9348">
        <v>0.57636946439743042</v>
      </c>
      <c r="E9348" t="s">
        <v>1746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3608</v>
      </c>
      <c r="D9349">
        <v>0.7203490138053894</v>
      </c>
      <c r="E9349" t="s">
        <v>13609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86481624841690063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8833293914794922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1122226715087891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906</v>
      </c>
      <c r="D9353">
        <v>0.44197008013725281</v>
      </c>
      <c r="E9353" t="s">
        <v>1490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7795703411102295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4360</v>
      </c>
      <c r="D9355">
        <v>0.53491091728210449</v>
      </c>
      <c r="E9355" t="s">
        <v>143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2872183322906494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6425398588180542</v>
      </c>
      <c r="E9357" t="s">
        <v>1383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9009683132171631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675</v>
      </c>
      <c r="D9359">
        <v>0.47441965341567988</v>
      </c>
      <c r="E9359" t="s">
        <v>1676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507080435752868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63251018524169922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55483990907669067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1554</v>
      </c>
      <c r="D9363">
        <v>0.55785608291625977</v>
      </c>
      <c r="E9363" t="s">
        <v>1555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4871687293052672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3674843311309814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4785085022449492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707713484764099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12664</v>
      </c>
      <c r="D9368">
        <v>0.40820369124412542</v>
      </c>
      <c r="E9368" t="s">
        <v>1266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0127583742141724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48840972781181341</v>
      </c>
      <c r="E9370" t="s">
        <v>1899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2341</v>
      </c>
      <c r="D9371">
        <v>0.46199330687522888</v>
      </c>
      <c r="E9371" t="s">
        <v>2342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1970</v>
      </c>
      <c r="D9372">
        <v>0.48081284761428827</v>
      </c>
      <c r="E9372" t="s">
        <v>1971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175936937332152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502</v>
      </c>
      <c r="D9374">
        <v>0.41093668341636658</v>
      </c>
      <c r="E9374" t="s">
        <v>10503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9052</v>
      </c>
      <c r="D9375">
        <v>0.37937483191490168</v>
      </c>
      <c r="E9375" t="s">
        <v>905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477</v>
      </c>
      <c r="D9376">
        <v>0.35388538241386408</v>
      </c>
      <c r="E9376" t="s">
        <v>478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402</v>
      </c>
      <c r="D9377">
        <v>0.45583668351173401</v>
      </c>
      <c r="E9377" t="s">
        <v>1340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92348051071166992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0694</v>
      </c>
      <c r="D9379">
        <v>0.36857625842094421</v>
      </c>
      <c r="E9379" t="s">
        <v>10695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1970</v>
      </c>
      <c r="D9380">
        <v>0.48081284761428827</v>
      </c>
      <c r="E9380" t="s">
        <v>1971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175936937332152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9584704637527471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45712411403656011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43586498498916632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42678242921829218</v>
      </c>
      <c r="E9385" t="s">
        <v>1250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0.83470374345779419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1627739667892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1124</v>
      </c>
      <c r="D9388">
        <v>0.53899961709976196</v>
      </c>
      <c r="E9388" t="s">
        <v>1112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44979566335678101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8929203748703003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5137426257133478</v>
      </c>
      <c r="E9391" t="s">
        <v>145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4450685381889338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341</v>
      </c>
      <c r="D9393">
        <v>0.36209356784820562</v>
      </c>
      <c r="E9393" t="s">
        <v>2342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6128168106079102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410</v>
      </c>
      <c r="D9395">
        <v>0.55431431531906128</v>
      </c>
      <c r="E9395" t="s">
        <v>411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130</v>
      </c>
      <c r="D9396">
        <v>0.70817059278488159</v>
      </c>
      <c r="E9396" t="s">
        <v>1013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5573060512542725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66262590885162354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1745</v>
      </c>
      <c r="D9399">
        <v>0.57636946439743042</v>
      </c>
      <c r="E9399" t="s">
        <v>1746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54768955707550049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8614140748977661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262785673141479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66262590885162354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9087790250778198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4822224378585815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71236360073089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20018410682678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82102316617965698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4374</v>
      </c>
      <c r="D9409">
        <v>0.46614176034927368</v>
      </c>
      <c r="E9409" t="s">
        <v>1437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57957857847213745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6954</v>
      </c>
      <c r="D9412">
        <v>0.49237844347953802</v>
      </c>
      <c r="E9412" t="s">
        <v>6955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9015314579010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411220073699951</v>
      </c>
      <c r="E9414" t="s">
        <v>1918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101536273956298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8569453954696655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7901</v>
      </c>
      <c r="D9417">
        <v>0.66363871097564697</v>
      </c>
      <c r="E9417" t="s">
        <v>7902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8700</v>
      </c>
      <c r="D9418">
        <v>0.7063555121421814</v>
      </c>
      <c r="E9418" t="s">
        <v>8701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375876903533936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3954709768295288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44797688722610468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988</v>
      </c>
      <c r="D9422">
        <v>0.60298693180084229</v>
      </c>
      <c r="E9422" t="s">
        <v>3989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2427475452423096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9390982389450073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64</v>
      </c>
      <c r="D9425">
        <v>0.7015877366065979</v>
      </c>
      <c r="E9425" t="s">
        <v>65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3498797416687012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0300805568695068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72890388965606689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6321033239364624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11770</v>
      </c>
      <c r="D9430">
        <v>0.65792077779769897</v>
      </c>
      <c r="E9430" t="s">
        <v>1177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89090561866760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231979846954346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4730217456817627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749</v>
      </c>
      <c r="D9434">
        <v>0.5382845401763916</v>
      </c>
      <c r="E9434" t="s">
        <v>75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67483311891555786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1524</v>
      </c>
      <c r="D9436">
        <v>0.50241774320602417</v>
      </c>
      <c r="E9436" t="s">
        <v>1152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22323036193848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63701713085174561</v>
      </c>
      <c r="E9438" t="s">
        <v>92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5882049798965454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0837451219558716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0604745149612427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5882049798965454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679461777210235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385</v>
      </c>
      <c r="D9444">
        <v>0.66406214237213135</v>
      </c>
      <c r="E9444" t="s">
        <v>338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9212841987609863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52</v>
      </c>
      <c r="D9446">
        <v>0.66033494472503662</v>
      </c>
      <c r="E9446" t="s">
        <v>10853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4083802700042725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4601</v>
      </c>
      <c r="D9448">
        <v>0.60364550352096558</v>
      </c>
      <c r="E9448" t="s">
        <v>4602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1062</v>
      </c>
      <c r="D9449">
        <v>0.58362871408462524</v>
      </c>
      <c r="E9449" t="s">
        <v>11063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3098</v>
      </c>
      <c r="D9450">
        <v>0.53799319267272949</v>
      </c>
      <c r="E9450" t="s">
        <v>309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52590107917785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908</v>
      </c>
      <c r="D9452">
        <v>0.41586819291114813</v>
      </c>
      <c r="E9452" t="s">
        <v>14909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3548622727394098</v>
      </c>
      <c r="E9453" t="s">
        <v>1343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434</v>
      </c>
      <c r="D9454">
        <v>0.52418982982635498</v>
      </c>
      <c r="E9454" t="s">
        <v>43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62470823526382446</v>
      </c>
      <c r="E9455" t="s">
        <v>13935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494</v>
      </c>
      <c r="D9456">
        <v>0.5699799656867981</v>
      </c>
      <c r="E9456" t="s">
        <v>1249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2546</v>
      </c>
      <c r="D9457">
        <v>0.47634392976760859</v>
      </c>
      <c r="E9457" t="s">
        <v>12547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59127050638198853</v>
      </c>
      <c r="E9458" t="s">
        <v>1491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224382877349854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6219409704208374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6321033239364624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802309274673462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475541353225708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5147475004196167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4912</v>
      </c>
      <c r="D9465">
        <v>0.6904255747795105</v>
      </c>
      <c r="E9465" t="s">
        <v>14913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4210706949234009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0553064346313477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48167157173156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058231115341186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907</v>
      </c>
      <c r="D9470">
        <v>0.65228438377380371</v>
      </c>
      <c r="E9470" t="s">
        <v>908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6418146491050720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0837451219558716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69792169332504272</v>
      </c>
      <c r="E9473" t="s">
        <v>34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029593229293823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262785673141479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4540174007415771</v>
      </c>
      <c r="E9476" t="s">
        <v>4753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3069850206375122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6631202101707458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27609384059906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030</v>
      </c>
      <c r="D9480">
        <v>0.65723562240600586</v>
      </c>
      <c r="E9480" t="s">
        <v>1103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4004461765289307</v>
      </c>
      <c r="E9481" t="s">
        <v>5757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92348051071166992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3152620792388916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66262590885162354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65765118598937988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65349900722503662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017993927001953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293096661567688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41267204284668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932685375213623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3809925317764282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262785673141479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85697871446609497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3548</v>
      </c>
      <c r="D9494">
        <v>0.38680183887481689</v>
      </c>
      <c r="E9494" t="s">
        <v>1354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7424062490463257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727</v>
      </c>
      <c r="D9496">
        <v>0.46642041206359858</v>
      </c>
      <c r="E9496" t="s">
        <v>7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3188</v>
      </c>
      <c r="D9497">
        <v>0.22421859204769129</v>
      </c>
      <c r="E9497" t="s">
        <v>1318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4914</v>
      </c>
      <c r="D9498">
        <v>0.55067586898803711</v>
      </c>
      <c r="E9498" t="s">
        <v>1491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68795716762542725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097211599349975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3152620792388916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2210</v>
      </c>
      <c r="D9502">
        <v>0.50138241052627563</v>
      </c>
      <c r="E9502" t="s">
        <v>12211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68795716762542725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441714882850647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215</v>
      </c>
      <c r="D9505">
        <v>0.68073439598083496</v>
      </c>
      <c r="E9505" t="s">
        <v>121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4540174007415771</v>
      </c>
      <c r="E9506" t="s">
        <v>4753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794</v>
      </c>
      <c r="D9507">
        <v>0.45780658721923828</v>
      </c>
      <c r="E9507" t="s">
        <v>12795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063089847564697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2827080488204956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4540174007415771</v>
      </c>
      <c r="E9511" t="s">
        <v>4753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7538756728172302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92</v>
      </c>
      <c r="D9513">
        <v>0.80183953046798706</v>
      </c>
      <c r="E9513" t="s">
        <v>9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56659960746765137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86481624841690063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88495856523513794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157355070114136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92</v>
      </c>
      <c r="D9518">
        <v>0.80183953046798706</v>
      </c>
      <c r="E9518" t="s">
        <v>9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636</v>
      </c>
      <c r="D9519">
        <v>0.61391109228134155</v>
      </c>
      <c r="E9519" t="s">
        <v>1637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88495856523513794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390</v>
      </c>
      <c r="D9521">
        <v>0.56441229581832886</v>
      </c>
      <c r="E9521" t="s">
        <v>1139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88495856523513794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86481624841690063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588062167167663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6844296455383301</v>
      </c>
      <c r="E9525" t="s">
        <v>1084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88495856523513794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3073569536209106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5882049798965454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082</v>
      </c>
      <c r="D9529">
        <v>0.4810594916343689</v>
      </c>
      <c r="E9529" t="s">
        <v>3083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88495856523513794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5882049798965454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6321033239364624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296168208122253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88495856523513794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767</v>
      </c>
      <c r="D9535">
        <v>0.60715878009796143</v>
      </c>
      <c r="E9535" t="s">
        <v>2768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3408733606338501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159297466278076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88495856523513794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86481624841690063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4030</v>
      </c>
      <c r="D9540">
        <v>0.56666499376296997</v>
      </c>
      <c r="E9540" t="s">
        <v>1403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88495856523513794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5882049798965454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6321033239364624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157355070114136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6710081100463867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947</v>
      </c>
      <c r="D9546">
        <v>0.69949132204055786</v>
      </c>
      <c r="E9546" t="s">
        <v>948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92</v>
      </c>
      <c r="D9547">
        <v>0.80183953046798706</v>
      </c>
      <c r="E9547" t="s">
        <v>9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81327378749847412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88495856523513794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75027740001678467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224611639976501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78481340408325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296168208122253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88495856523513794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88495856523513794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118</v>
      </c>
      <c r="D9556">
        <v>0.72560596466064453</v>
      </c>
      <c r="E9556" t="s">
        <v>1311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65960609912872314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88495856523513794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0446</v>
      </c>
      <c r="D9559">
        <v>0.59321725368499756</v>
      </c>
      <c r="E9559" t="s">
        <v>10447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77493840456008911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118</v>
      </c>
      <c r="D9561">
        <v>0.72560596466064453</v>
      </c>
      <c r="E9561" t="s">
        <v>1311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118</v>
      </c>
      <c r="D9562">
        <v>0.72560596466064453</v>
      </c>
      <c r="E9562" t="s">
        <v>1311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224611639976501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7430846691131592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86481624841690063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88495856523513794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118</v>
      </c>
      <c r="D9567">
        <v>0.72560596466064453</v>
      </c>
      <c r="E9567" t="s">
        <v>1311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92</v>
      </c>
      <c r="D9568">
        <v>0.80183953046798706</v>
      </c>
      <c r="E9568" t="s">
        <v>9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86481624841690063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59953755140304565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440</v>
      </c>
      <c r="D9571">
        <v>0.67889243364334106</v>
      </c>
      <c r="E9571" t="s">
        <v>1044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88495856523513794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5955600738525391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86481624841690063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81327378749847412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88495856523513794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440</v>
      </c>
      <c r="D9577">
        <v>0.67889243364334106</v>
      </c>
      <c r="E9577" t="s">
        <v>1044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78716546297073364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198292016983032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24</v>
      </c>
      <c r="D9580">
        <v>0.4591154158115387</v>
      </c>
      <c r="E9580" t="s">
        <v>12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61962610483169556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76</v>
      </c>
      <c r="D9582">
        <v>0.50464534759521484</v>
      </c>
      <c r="E9582" t="s">
        <v>7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59576857089996338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4578</v>
      </c>
      <c r="D9584">
        <v>0.57630765438079834</v>
      </c>
      <c r="E9584" t="s">
        <v>4579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0442180633544922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766</v>
      </c>
      <c r="D9586">
        <v>0.70205754041671753</v>
      </c>
      <c r="E9586" t="s">
        <v>11767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3249</v>
      </c>
      <c r="D9587">
        <v>0.73171567916870117</v>
      </c>
      <c r="E9587" t="s">
        <v>32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559450149536133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916</v>
      </c>
      <c r="D9589">
        <v>0.52773678302764893</v>
      </c>
      <c r="E9589" t="s">
        <v>1491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564095377922058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73261940479278564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4240</v>
      </c>
      <c r="D9592">
        <v>0.56548130512237549</v>
      </c>
      <c r="E9592" t="s">
        <v>4241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4240</v>
      </c>
      <c r="D9593">
        <v>0.49053430557250982</v>
      </c>
      <c r="E9593" t="s">
        <v>4241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888</v>
      </c>
      <c r="D9594">
        <v>0.53471392393112183</v>
      </c>
      <c r="E9594" t="s">
        <v>889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48570439219474792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51294505596160889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9127</v>
      </c>
      <c r="D9597">
        <v>0.48579835891723627</v>
      </c>
      <c r="E9597" t="s">
        <v>9128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4048</v>
      </c>
      <c r="D9598">
        <v>0.47090661525726318</v>
      </c>
      <c r="E9598" t="s">
        <v>14049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4918</v>
      </c>
      <c r="D9599">
        <v>0.66153436899185181</v>
      </c>
      <c r="E9599" t="s">
        <v>14919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3270</v>
      </c>
      <c r="D9600">
        <v>0.54880267381668091</v>
      </c>
      <c r="E9600" t="s">
        <v>327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47581726312637329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0506</v>
      </c>
      <c r="D9602">
        <v>0.46618658304214478</v>
      </c>
      <c r="E9602" t="s">
        <v>10507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1354</v>
      </c>
      <c r="D9603">
        <v>0.46104788780212402</v>
      </c>
      <c r="E9603" t="s">
        <v>1355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63382351398468018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3497357368469238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99296784400939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4640153646469116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59016603231430054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66818714141845703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3497357368469238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4640153646469116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3401</v>
      </c>
      <c r="D9612">
        <v>0.68968892097473145</v>
      </c>
      <c r="E9612" t="s">
        <v>340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6827040910720825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6827040910720825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65642333030700684</v>
      </c>
      <c r="E9615" t="s">
        <v>2677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99296784400939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3497357368469238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7901</v>
      </c>
      <c r="D9618">
        <v>0.66363871097564697</v>
      </c>
      <c r="E9618" t="s">
        <v>7902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8700</v>
      </c>
      <c r="D9619">
        <v>0.7063555121421814</v>
      </c>
      <c r="E9619" t="s">
        <v>8701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945</v>
      </c>
      <c r="D9620">
        <v>0.4355425238609314</v>
      </c>
      <c r="E9620" t="s">
        <v>194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03047227859497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3954709768295288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8446646928787231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1245344877243042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926489949226379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6518</v>
      </c>
      <c r="D9626">
        <v>0.71898597478866577</v>
      </c>
      <c r="E9626" t="s">
        <v>6519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2748</v>
      </c>
      <c r="D9627">
        <v>0.51476371288299561</v>
      </c>
      <c r="E9627" t="s">
        <v>1274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4033925533294678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2101514339447021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68732106685638428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975687503814697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2601141929626465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65229028463363647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75034964084625244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654</v>
      </c>
      <c r="D9635">
        <v>0.65950781106948853</v>
      </c>
      <c r="E9635" t="s">
        <v>5655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559450149536133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53491419553756714</v>
      </c>
      <c r="E9637" t="s">
        <v>61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688920021057129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3344</v>
      </c>
      <c r="D9639">
        <v>0.6141047477722168</v>
      </c>
      <c r="E9639" t="s">
        <v>13345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54641920328140259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54768955707550049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1215</v>
      </c>
      <c r="D9642">
        <v>0.64819973707199097</v>
      </c>
      <c r="E9642" t="s">
        <v>1216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85697871446609497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262785673141479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2989</v>
      </c>
      <c r="D9645">
        <v>0.51253366470336914</v>
      </c>
      <c r="E9645" t="s">
        <v>2990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262785673141479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50</v>
      </c>
      <c r="D9647">
        <v>0.50411331653594971</v>
      </c>
      <c r="E9647" t="s">
        <v>1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020842075347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6838392019271851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262785673141479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203869104385376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50111961364746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9087790250778198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4733349084854126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53944969177246094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527</v>
      </c>
      <c r="D9656">
        <v>0.55482381582260132</v>
      </c>
      <c r="E9656" t="s">
        <v>5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67559552192687988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262785673141479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4540174007415771</v>
      </c>
      <c r="E9659" t="s">
        <v>4753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54768955707550049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6838392019271851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239</v>
      </c>
      <c r="D9662">
        <v>0.40773653984069819</v>
      </c>
      <c r="E9662" t="s">
        <v>1024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262785673141479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262785673141479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536</v>
      </c>
      <c r="D9665">
        <v>0.43023985624313349</v>
      </c>
      <c r="E9665" t="s">
        <v>153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50</v>
      </c>
      <c r="D9666">
        <v>0.50411331653594971</v>
      </c>
      <c r="E9666" t="s">
        <v>1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82102316617965698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262785673141479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536</v>
      </c>
      <c r="D9669">
        <v>0.43023985624313349</v>
      </c>
      <c r="E9669" t="s">
        <v>153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50</v>
      </c>
      <c r="D9670">
        <v>0.50411331653594971</v>
      </c>
      <c r="E9670" t="s">
        <v>1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543315827846527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70189332962036133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262785673141479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52</v>
      </c>
      <c r="D9674">
        <v>0.72944283485412598</v>
      </c>
      <c r="E9674" t="s">
        <v>853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7806682586669922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262785673141479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52</v>
      </c>
      <c r="D9677">
        <v>0.72944283485412598</v>
      </c>
      <c r="E9677" t="s">
        <v>853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485</v>
      </c>
      <c r="D9678">
        <v>0.67193406820297241</v>
      </c>
      <c r="E9678" t="s">
        <v>486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262785673141479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014651656150817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2432819604873657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262785673141479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70189332962036133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50</v>
      </c>
      <c r="D9685">
        <v>0.50411331653594971</v>
      </c>
      <c r="E9685" t="s">
        <v>1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536</v>
      </c>
      <c r="D9686">
        <v>0.43023985624313349</v>
      </c>
      <c r="E9686" t="s">
        <v>153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0952</v>
      </c>
      <c r="D9687">
        <v>0.43359923362731928</v>
      </c>
      <c r="E9687" t="s">
        <v>10953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760794401168823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262785673141479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7783353328704834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7806682586669922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14306</v>
      </c>
      <c r="D9692">
        <v>0.69422316551208496</v>
      </c>
      <c r="E9692" t="s">
        <v>1430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5557552576065058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262785673141479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71618402004241943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262785673141479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5949173569679260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736599087715148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48030152916908259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75110745429992676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73163658380508423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3055622577667236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9087790250778198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6187</v>
      </c>
      <c r="D9704">
        <v>0.53907155990600586</v>
      </c>
      <c r="E9704" t="s">
        <v>6188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8817</v>
      </c>
      <c r="D9705">
        <v>0.66374433040618896</v>
      </c>
      <c r="E9705" t="s">
        <v>881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194793224334717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736599087715148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262785673141479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7356672286987305</v>
      </c>
      <c r="E9709" t="s">
        <v>982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48456284403800959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4423153400421143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262785673141479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6713</v>
      </c>
      <c r="D9713">
        <v>0.51294755935668945</v>
      </c>
      <c r="E9713" t="s">
        <v>6714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4374</v>
      </c>
      <c r="D9714">
        <v>0.46580150723457342</v>
      </c>
      <c r="E9714" t="s">
        <v>4375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727</v>
      </c>
      <c r="D9715">
        <v>0.46642041206359858</v>
      </c>
      <c r="E9715" t="s">
        <v>7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50332200527191162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262785673141479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9087790250778198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60994017124176025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5762492418289185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5826038122177124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8313</v>
      </c>
      <c r="D9722">
        <v>0.59256380796432495</v>
      </c>
      <c r="E9722" t="s">
        <v>8314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920</v>
      </c>
      <c r="D9723">
        <v>0.52512562274932861</v>
      </c>
      <c r="E9723" t="s">
        <v>1492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50</v>
      </c>
      <c r="D9724">
        <v>0.50411331653594971</v>
      </c>
      <c r="E9724" t="s">
        <v>1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0496</v>
      </c>
      <c r="D9725">
        <v>0.41307210922241211</v>
      </c>
      <c r="E9725" t="s">
        <v>1049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7783353328704834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536</v>
      </c>
      <c r="D9727">
        <v>0.43023985624313349</v>
      </c>
      <c r="E9727" t="s">
        <v>153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7806682586669922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262785673141479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18</v>
      </c>
      <c r="D9730">
        <v>0.51418673992156982</v>
      </c>
      <c r="E9730" t="s">
        <v>719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7806682586669922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7783353328704834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4922</v>
      </c>
      <c r="D9733">
        <v>0.49754694104194641</v>
      </c>
      <c r="E9733" t="s">
        <v>1492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54768955707550049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262785673141479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471916675567627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471916675567627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262785673141479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92348051071166992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66262590885162354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85697871446609497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365761756896972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54768955707550049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6013813018798828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262785673141479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85697871446609497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787</v>
      </c>
      <c r="D9747">
        <v>0.60663384199142456</v>
      </c>
      <c r="E9747" t="s">
        <v>788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0044857263565063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262785673141479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017993927001953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3956</v>
      </c>
      <c r="D9751">
        <v>0.39070141315460211</v>
      </c>
      <c r="E9751" t="s">
        <v>1395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8817</v>
      </c>
      <c r="D9752">
        <v>0.66374433040618896</v>
      </c>
      <c r="E9752" t="s">
        <v>881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262785673141479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3758323192596436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58839529752731323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6713</v>
      </c>
      <c r="D9756">
        <v>0.51294755935668945</v>
      </c>
      <c r="E9756" t="s">
        <v>6714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2432819604873657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262785673141479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70189332962036133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50</v>
      </c>
      <c r="D9760">
        <v>0.50411331653594971</v>
      </c>
      <c r="E9760" t="s">
        <v>1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38500550389289862</v>
      </c>
      <c r="E9761" t="s">
        <v>34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239</v>
      </c>
      <c r="D9762">
        <v>0.40773653984069819</v>
      </c>
      <c r="E9762" t="s">
        <v>1024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262785673141479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471916675567627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46155032515525818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026481389999389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0888257026672363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6838392019271851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85697871446609497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3118511438369751</v>
      </c>
      <c r="E9770" t="s">
        <v>4753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262785673141479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536</v>
      </c>
      <c r="D9772">
        <v>0.43023985624313349</v>
      </c>
      <c r="E9772" t="s">
        <v>153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4924</v>
      </c>
      <c r="D9773">
        <v>0.458722323179245</v>
      </c>
      <c r="E9773" t="s">
        <v>1492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7950</v>
      </c>
      <c r="D9774">
        <v>0.50309085845947266</v>
      </c>
      <c r="E9774" t="s">
        <v>7951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894</v>
      </c>
      <c r="D9775">
        <v>0.3467961847782135</v>
      </c>
      <c r="E9775" t="s">
        <v>1895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6472551822662354</v>
      </c>
      <c r="E9776" t="s">
        <v>2744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1028</v>
      </c>
      <c r="D9777">
        <v>0.48820731043815607</v>
      </c>
      <c r="E9777" t="s">
        <v>11029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4284</v>
      </c>
      <c r="D9778">
        <v>0.59364956617355347</v>
      </c>
      <c r="E9778" t="s">
        <v>14285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262785673141479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4284</v>
      </c>
      <c r="D9780">
        <v>0.49255833029747009</v>
      </c>
      <c r="E9780" t="s">
        <v>14285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5272408723831177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85728806257247925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78854787349700928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262785673141479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7806682586669922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4832864105701447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6848868131637573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262785673141479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77165317535400391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62580394744873047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147703766822814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75577473640441895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4374</v>
      </c>
      <c r="D9793">
        <v>0.46614176034927368</v>
      </c>
      <c r="E9793" t="s">
        <v>1437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5053364038467407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935034990310668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4389312267303467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1568</v>
      </c>
      <c r="D9797">
        <v>0.59232592582702637</v>
      </c>
      <c r="E9797" t="s">
        <v>11569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7584125995635986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62447571754455566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013373374938964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2636</v>
      </c>
      <c r="D9801">
        <v>0.40204924345016479</v>
      </c>
      <c r="E9801" t="s">
        <v>12637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2519</v>
      </c>
      <c r="D9802">
        <v>0.31824487447738647</v>
      </c>
      <c r="E9802" t="s">
        <v>2520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5272408723831177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2496</v>
      </c>
      <c r="D9804">
        <v>0.66136926412582397</v>
      </c>
      <c r="E9804" t="s">
        <v>12497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9701169729232788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29631826281547552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3294973373413086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3076180219650269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8203216791152954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351999759674072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7794399261474609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4575</v>
      </c>
      <c r="D9812">
        <v>0.75469619035720825</v>
      </c>
      <c r="E9812" t="s">
        <v>4576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40344589948654169</v>
      </c>
      <c r="E9813" t="s">
        <v>44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7806682586669922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1627739667892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026481389999389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5636376738548279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19</v>
      </c>
      <c r="D9818">
        <v>0.31762617826461792</v>
      </c>
      <c r="E9818" t="s">
        <v>820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1627739667892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70189332962036133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471916675567627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1627739667892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1124</v>
      </c>
      <c r="D9823">
        <v>0.53899961709976196</v>
      </c>
      <c r="E9823" t="s">
        <v>1112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64562004804611206</v>
      </c>
      <c r="E9824" t="s">
        <v>48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5762492418289185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1627739667892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1124</v>
      </c>
      <c r="D9827">
        <v>0.53899961709976196</v>
      </c>
      <c r="E9827" t="s">
        <v>1112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6013813018798828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1627739667892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70189332962036133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7806682586669922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3294973373413086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64562004804611206</v>
      </c>
      <c r="E9833" t="s">
        <v>48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1627739667892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70189332962036133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5882049798965454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7806682586669922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70239001512527466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481</v>
      </c>
      <c r="D9839">
        <v>0.62221008539199829</v>
      </c>
      <c r="E9839" t="s">
        <v>1482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832</v>
      </c>
      <c r="D9840">
        <v>0.49363163113594061</v>
      </c>
      <c r="E9840" t="s">
        <v>1083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9554</v>
      </c>
      <c r="D9841">
        <v>0.76739299297332764</v>
      </c>
      <c r="E9841" t="s">
        <v>955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6254232525825500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647741436958313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926</v>
      </c>
      <c r="D9844">
        <v>0.64065957069396973</v>
      </c>
      <c r="E9844" t="s">
        <v>14927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7551</v>
      </c>
      <c r="D9845">
        <v>0.39042702317237848</v>
      </c>
      <c r="E9845" t="s">
        <v>7552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435682058334351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4649</v>
      </c>
      <c r="D9847">
        <v>0.61469417810440063</v>
      </c>
      <c r="E9847" t="s">
        <v>465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262785673141479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3809925317764282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3520281314849854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1862</v>
      </c>
      <c r="D9851">
        <v>0.49813640117645258</v>
      </c>
      <c r="E9851" t="s">
        <v>1186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85697871446609497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262785673141479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3520281314849854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1862</v>
      </c>
      <c r="D9855">
        <v>0.49813640117645258</v>
      </c>
      <c r="E9855" t="s">
        <v>1186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0044857263565063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2827080488204956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500215291976928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017993927001953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925</v>
      </c>
      <c r="D9860">
        <v>0.4275258481502533</v>
      </c>
      <c r="E9860" t="s">
        <v>1926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48094794154167181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2720166444778442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500215291976928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288724660873413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500215291976928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3548</v>
      </c>
      <c r="D9867">
        <v>0.53556334972381592</v>
      </c>
      <c r="E9867" t="s">
        <v>1354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41267204284668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1039803028106689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00</v>
      </c>
      <c r="D9870">
        <v>0.47680887579917908</v>
      </c>
      <c r="E9870" t="s">
        <v>110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017993927001953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710602641105651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3244137763977051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0997369289398193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6250</v>
      </c>
      <c r="D9875">
        <v>0.58750557899475098</v>
      </c>
      <c r="E9875" t="s">
        <v>6251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920</v>
      </c>
      <c r="D9876">
        <v>0.50021511316299438</v>
      </c>
      <c r="E9876" t="s">
        <v>3921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0.83470374345779419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2432819604873657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70189332962036133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8833293914794922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5906</v>
      </c>
      <c r="D9881">
        <v>0.60151183605194092</v>
      </c>
      <c r="E9881" t="s">
        <v>590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021452724933624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7654764652252197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65765118598937988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50256794691085815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4928</v>
      </c>
      <c r="D9886">
        <v>0.41491779685020452</v>
      </c>
      <c r="E9886" t="s">
        <v>14929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232</v>
      </c>
      <c r="D9887">
        <v>0.44054800271987921</v>
      </c>
      <c r="E9887" t="s">
        <v>11233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37265712022781372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926925003528595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3604346513748169</v>
      </c>
      <c r="E9890" t="s">
        <v>1438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4656</v>
      </c>
      <c r="D9891">
        <v>0.55977392196655273</v>
      </c>
      <c r="E9891" t="s">
        <v>1465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53547823429107666</v>
      </c>
      <c r="E9892" t="s">
        <v>1128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5088982582092291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2659507989883423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4930</v>
      </c>
      <c r="D9895">
        <v>0.30451163649559021</v>
      </c>
      <c r="E9895" t="s">
        <v>14931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0087349414825439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06577157974243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0428434610366821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2386</v>
      </c>
      <c r="D9899">
        <v>0.42542204260826111</v>
      </c>
      <c r="E9899" t="s">
        <v>12387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69324058294296265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42484351992607122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158894538879395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388</v>
      </c>
      <c r="D9903">
        <v>0.59933185577392578</v>
      </c>
      <c r="E9903" t="s">
        <v>1438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3274</v>
      </c>
      <c r="D9904">
        <v>0.7108808159828186</v>
      </c>
      <c r="E9904" t="s">
        <v>13275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1641721725463867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58389890193939209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72890388965606689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957</v>
      </c>
      <c r="D9908">
        <v>0.45932689309120178</v>
      </c>
      <c r="E9908" t="s">
        <v>958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507080435752868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1641721725463867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294</v>
      </c>
      <c r="D9911">
        <v>0.39560046792030329</v>
      </c>
      <c r="E9911" t="s">
        <v>329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99296784400939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72890388965606689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507080435752868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1641721725463867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294</v>
      </c>
      <c r="D9916">
        <v>0.39560046792030329</v>
      </c>
      <c r="E9916" t="s">
        <v>329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58389890193939209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72890388965606689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507080435752868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77824759483337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99296784400939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10999011993408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0888257026672363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2340801954269409</v>
      </c>
      <c r="E9924" t="s">
        <v>602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77824759483337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99296784400939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10999011993408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0888257026672363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2340801954269409</v>
      </c>
      <c r="E9929" t="s">
        <v>602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2777</v>
      </c>
      <c r="D9930">
        <v>0.52373415231704712</v>
      </c>
      <c r="E9930" t="s">
        <v>2778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0503542423248291</v>
      </c>
      <c r="E9931" t="s">
        <v>2149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4216</v>
      </c>
      <c r="D9932">
        <v>0.58901047706604004</v>
      </c>
      <c r="E9932" t="s">
        <v>1421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4232</v>
      </c>
      <c r="D9933">
        <v>0.38161638379096979</v>
      </c>
      <c r="E9933" t="s">
        <v>1423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727</v>
      </c>
      <c r="D9934">
        <v>0.36680585145950317</v>
      </c>
      <c r="E9934" t="s">
        <v>72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56138205528259277</v>
      </c>
      <c r="E9935" t="s">
        <v>1493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8938632607460022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934</v>
      </c>
      <c r="D9937">
        <v>0.52014094591140747</v>
      </c>
      <c r="E9937" t="s">
        <v>14935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6577885150909424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56229418516159058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6899092793464660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4936</v>
      </c>
      <c r="D9941">
        <v>0.34483960270881647</v>
      </c>
      <c r="E9941" t="s">
        <v>14937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89090561866760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046437025070190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356771111488341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001051187515259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6802364587783813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9864771366119385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3198560476303101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8706973791122437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7173733711242676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3198560476303101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60744261741638184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49681559205055242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4938</v>
      </c>
      <c r="D9954">
        <v>0.53836560249328613</v>
      </c>
      <c r="E9954" t="s">
        <v>14939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57345670461654663</v>
      </c>
      <c r="E9955" t="s">
        <v>359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0213</v>
      </c>
      <c r="D9956">
        <v>0.48829132318496699</v>
      </c>
      <c r="E9956" t="s">
        <v>10214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4360</v>
      </c>
      <c r="D9957">
        <v>0.53249537944793701</v>
      </c>
      <c r="E9957" t="s">
        <v>1436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72233986854553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3730</v>
      </c>
      <c r="D9959">
        <v>0.51046293973922729</v>
      </c>
      <c r="E9959" t="s">
        <v>13731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4985</v>
      </c>
      <c r="D9960">
        <v>0.35676324367523188</v>
      </c>
      <c r="E9960" t="s">
        <v>4986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2519</v>
      </c>
      <c r="D9961">
        <v>0.31824487447738647</v>
      </c>
      <c r="E9961" t="s">
        <v>2520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48030152916908259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69217497110366821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5272408723831177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262785673141479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5102</v>
      </c>
      <c r="D9966">
        <v>0.71050781011581421</v>
      </c>
      <c r="E9966" t="s">
        <v>5103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569173932075500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2432819604873657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5272408723831177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736599087715148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1627739667892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3104387521743774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62257671356201172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70189332962036133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262785673141479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55</v>
      </c>
      <c r="D9976">
        <v>0.51908355951309204</v>
      </c>
      <c r="E9976" t="s">
        <v>56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4578</v>
      </c>
      <c r="D9977">
        <v>0.39544245600700378</v>
      </c>
      <c r="E9977" t="s">
        <v>14579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970</v>
      </c>
      <c r="D9978">
        <v>0.48614054918289179</v>
      </c>
      <c r="E9978" t="s">
        <v>197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4937556087970734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69217497110366821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697</v>
      </c>
      <c r="D9981">
        <v>0.56503307819366455</v>
      </c>
      <c r="E9981" t="s">
        <v>698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1970</v>
      </c>
      <c r="D9982">
        <v>0.37187895178794861</v>
      </c>
      <c r="E9982" t="s">
        <v>1971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2519</v>
      </c>
      <c r="D9983">
        <v>0.31824487447738647</v>
      </c>
      <c r="E9983" t="s">
        <v>2520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55</v>
      </c>
      <c r="D9984">
        <v>0.51908355951309204</v>
      </c>
      <c r="E9984" t="s">
        <v>56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2375003099441528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33573269844055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74300700426101685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3847</v>
      </c>
      <c r="D9988">
        <v>0.60819131135940552</v>
      </c>
      <c r="E9988" t="s">
        <v>384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7085888385772705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115474820137023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4940</v>
      </c>
      <c r="D9991">
        <v>0.55582046508789063</v>
      </c>
      <c r="E9991" t="s">
        <v>14941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371</v>
      </c>
      <c r="D9992">
        <v>0.63261038064956665</v>
      </c>
      <c r="E9992" t="s">
        <v>6372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0290647745132446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64244747161865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3764327764511108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55651473999023438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4186</v>
      </c>
      <c r="D9997">
        <v>0.47353383898735052</v>
      </c>
      <c r="E9997" t="s">
        <v>14187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5284619927406311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59733611345291138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0063706636428833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808</v>
      </c>
      <c r="D10001">
        <v>0.38068878650665278</v>
      </c>
      <c r="E10001" t="s">
        <v>809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7678183913230896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52</v>
      </c>
      <c r="D10004">
        <v>0.72944283485412598</v>
      </c>
      <c r="E10004" t="s">
        <v>853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2862</v>
      </c>
      <c r="D10005">
        <v>0.65302711725234985</v>
      </c>
      <c r="E10005" t="s">
        <v>286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7678183913230896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242671489715576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3193689584732056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0063706636428833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52</v>
      </c>
      <c r="D10010">
        <v>0.72944283485412598</v>
      </c>
      <c r="E10010" t="s">
        <v>853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4380</v>
      </c>
      <c r="D10011">
        <v>0.55591082572937012</v>
      </c>
      <c r="E10011" t="s">
        <v>4381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6428744792938232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4380</v>
      </c>
      <c r="D10013">
        <v>0.37727510929107672</v>
      </c>
      <c r="E10013" t="s">
        <v>438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157355070114136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3901897668838501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59051614999771118</v>
      </c>
      <c r="E10016" t="s">
        <v>4140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942</v>
      </c>
      <c r="D10017">
        <v>0.46171125769615168</v>
      </c>
      <c r="E10017" t="s">
        <v>14943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0345733165740967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4944</v>
      </c>
      <c r="D10019">
        <v>0.80410301685333252</v>
      </c>
      <c r="E10019" t="s">
        <v>14945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7008301019668579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736599087715148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85654842853546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5</v>
      </c>
      <c r="D10023">
        <v>0.5671650767326355</v>
      </c>
      <c r="E10023" t="s">
        <v>56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99296784400939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888</v>
      </c>
      <c r="D10025">
        <v>0.6631818413734436</v>
      </c>
      <c r="E10025" t="s">
        <v>1288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8706973791122437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4089760780334473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6894603371620178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0242615938186646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3262</v>
      </c>
      <c r="D10030">
        <v>0.56575316190719604</v>
      </c>
      <c r="E10030" t="s">
        <v>13263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94210916757583618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5431857109069824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4713003635406494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54437017440795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946</v>
      </c>
      <c r="D10035">
        <v>0.62166619300842285</v>
      </c>
      <c r="E10035" t="s">
        <v>14947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0242615938186646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68377304077148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1179598569869995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5122</v>
      </c>
      <c r="D10039">
        <v>0.70835882425308228</v>
      </c>
      <c r="E10039" t="s">
        <v>512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6139274835586548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0242615938186646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56659960746765137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64013290405273438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546</v>
      </c>
      <c r="D10044">
        <v>0.58027571439743042</v>
      </c>
      <c r="E10044" t="s">
        <v>1254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88495856523513794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0242615938186646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68377304077148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8185907602310180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5431857109069824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6291682720184326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7960</v>
      </c>
      <c r="D10051">
        <v>0.72726941108703613</v>
      </c>
      <c r="E10051" t="s">
        <v>7961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4948</v>
      </c>
      <c r="D10052">
        <v>0.60098230838775635</v>
      </c>
      <c r="E10052" t="s">
        <v>149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0242615938186646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8185907602310180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7947139739990234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7474079132080078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109</v>
      </c>
      <c r="D10057">
        <v>0.61097449064254761</v>
      </c>
      <c r="E10057" t="s">
        <v>11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71776539087295532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6739732027053833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636</v>
      </c>
      <c r="D10060">
        <v>0.53789657354354858</v>
      </c>
      <c r="E10060" t="s">
        <v>63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950</v>
      </c>
      <c r="D10061">
        <v>0.4525597095489502</v>
      </c>
      <c r="E10061" t="s">
        <v>1495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70189332962036133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1627739667892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73948115110397339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7147411108016967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4195510149002075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4863049983978271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3287</v>
      </c>
      <c r="D10068">
        <v>0.67582792043685913</v>
      </c>
      <c r="E10068" t="s">
        <v>3288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2432819604873657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952</v>
      </c>
      <c r="D10070">
        <v>0.51731193065643311</v>
      </c>
      <c r="E10070" t="s">
        <v>1495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0.83470374345779419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39337372779846191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4954</v>
      </c>
      <c r="D10073">
        <v>0.51220059394836426</v>
      </c>
      <c r="E10073" t="s">
        <v>14955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12634</v>
      </c>
      <c r="D10074">
        <v>0.65410095453262329</v>
      </c>
      <c r="E10074" t="s">
        <v>12635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0297751426696777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81046932935714722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330315113067627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68086701631546021</v>
      </c>
      <c r="E10078" t="s">
        <v>9707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7288839817047119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4004461765289307</v>
      </c>
      <c r="E10080" t="s">
        <v>5757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9063482284545898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61785346269607544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3847118616104126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4956</v>
      </c>
      <c r="D10084">
        <v>0.58969491720199585</v>
      </c>
      <c r="E10084" t="s">
        <v>1495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76839113235473633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119597554206848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9358175992965698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44648721814155579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2742236852645874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9701169729232788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4004461765289307</v>
      </c>
      <c r="E10091" t="s">
        <v>5757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6859350204467773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53</v>
      </c>
      <c r="D10093">
        <v>0.67014265060424805</v>
      </c>
      <c r="E10093" t="s">
        <v>154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62256854772567749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75027740001678467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71</v>
      </c>
      <c r="D10096">
        <v>0.69155657291412354</v>
      </c>
      <c r="E10096" t="s">
        <v>27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296168208122253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6321033239364624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73250228166580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9614529609680176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5649</v>
      </c>
      <c r="D10101">
        <v>0.51920682191848755</v>
      </c>
      <c r="E10101" t="s">
        <v>565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8401411771774292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734</v>
      </c>
      <c r="D10103">
        <v>0.71294140815734863</v>
      </c>
      <c r="E10103" t="s">
        <v>1735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43009170889854431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6786</v>
      </c>
      <c r="D10105">
        <v>0.664043128490448</v>
      </c>
      <c r="E10105" t="s">
        <v>67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58843439817428589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2362</v>
      </c>
      <c r="D10107">
        <v>0.58104521036148071</v>
      </c>
      <c r="E10107" t="s">
        <v>236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49708652496337891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1627739667892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70189332962036133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55</v>
      </c>
      <c r="D10111">
        <v>0.51908355951309204</v>
      </c>
      <c r="E10111" t="s">
        <v>56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867725133895874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68037170171737671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0290647745132446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95871561765670776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985019207000732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540119647979736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9806263446807861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5644568204879761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0124015808105469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6100156307220459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57440388202667236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58354967832565308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391</v>
      </c>
      <c r="D10125">
        <v>0.42476135492324829</v>
      </c>
      <c r="E10125" t="s">
        <v>392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556999683380127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41267204284668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48094794154167181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985019207000732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9806263446807861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7276130318641663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21770179271698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391</v>
      </c>
      <c r="D10135">
        <v>0.42476135492324829</v>
      </c>
      <c r="E10135" t="s">
        <v>392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230301856994629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4722</v>
      </c>
      <c r="D10137">
        <v>0.49751999974250788</v>
      </c>
      <c r="E10137" t="s">
        <v>14723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1098</v>
      </c>
      <c r="D10138">
        <v>0.66037857532501221</v>
      </c>
      <c r="E10138" t="s">
        <v>1099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0383104085922241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635513782501220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7048724293708801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4238</v>
      </c>
      <c r="D10142">
        <v>0.29796209931373602</v>
      </c>
      <c r="E10142" t="s">
        <v>14239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7937636375427246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8581938743591309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74062788486480713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736240148544311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88602042198181152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3048226833343506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76047879457473755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3417900800704956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4471828937530518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6853399276733398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4958</v>
      </c>
      <c r="D10153">
        <v>0.35664933919906622</v>
      </c>
      <c r="E10153" t="s">
        <v>1495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86481624841690063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67483311891555786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7806682586669922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52774918079376221</v>
      </c>
      <c r="E10157" t="s">
        <v>1496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86481624841690063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60793483257293701</v>
      </c>
      <c r="E10159" t="s">
        <v>1361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1530059576034546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78799992799758911</v>
      </c>
      <c r="E10161" t="s">
        <v>1361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59309983253479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58588051795959473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6385902166366577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86481624841690063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6455</v>
      </c>
      <c r="D10166">
        <v>0.5324980616569519</v>
      </c>
      <c r="E10166" t="s">
        <v>6456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59033548831939697</v>
      </c>
      <c r="E10167" t="s">
        <v>3755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4962</v>
      </c>
      <c r="D10168">
        <v>0.64314758777618408</v>
      </c>
      <c r="E10168" t="s">
        <v>1496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262785673141479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1972354054450989</v>
      </c>
      <c r="E10170" t="s">
        <v>13549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59674203395843506</v>
      </c>
      <c r="E10171" t="s">
        <v>6164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4479155242443085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7982</v>
      </c>
      <c r="D10173">
        <v>0.53334534168243408</v>
      </c>
      <c r="E10173" t="s">
        <v>7983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262785673141479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52737951278686523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1972354054450989</v>
      </c>
      <c r="E10176" t="s">
        <v>13549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53060680627822876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262785673141479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0.82769232988357544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1862</v>
      </c>
      <c r="D10180">
        <v>0.49813640117645258</v>
      </c>
      <c r="E10180" t="s">
        <v>1186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251120686531066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52737951278686523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0.82769232988357544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0492</v>
      </c>
      <c r="D10184">
        <v>0.38793632388114929</v>
      </c>
      <c r="E10184" t="s">
        <v>10493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251120686531066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4885919988155365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3976</v>
      </c>
      <c r="D10187">
        <v>0.49688500165939331</v>
      </c>
      <c r="E10187" t="s">
        <v>397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4575</v>
      </c>
      <c r="D10188">
        <v>0.75469619035720825</v>
      </c>
      <c r="E10188" t="s">
        <v>4576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0262401103973389</v>
      </c>
      <c r="E10189" t="s">
        <v>8927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0.82769232988357544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61660891771316528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251120686531066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52737951278686523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964</v>
      </c>
      <c r="D10194">
        <v>0.57878130674362183</v>
      </c>
      <c r="E10194" t="s">
        <v>14965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3938341736793518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251120686531066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857585489749908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976</v>
      </c>
      <c r="D10198">
        <v>0.49688500165939331</v>
      </c>
      <c r="E10198" t="s">
        <v>397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4342</v>
      </c>
      <c r="D10199">
        <v>0.33272695541381841</v>
      </c>
      <c r="E10199" t="s">
        <v>4343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9413667917251586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535398244857788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7436971664428711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858507871627808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272062182426452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464</v>
      </c>
      <c r="D10205">
        <v>0.42352056503295898</v>
      </c>
      <c r="E10205" t="s">
        <v>14465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9840097427368164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4221775531768799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360244035720825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13614</v>
      </c>
      <c r="D10209">
        <v>0.46547031402587891</v>
      </c>
      <c r="E10209" t="s">
        <v>1361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46033668518066412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58940112590789795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90</v>
      </c>
      <c r="D10212">
        <v>0.41500598192214971</v>
      </c>
      <c r="E10212" t="s">
        <v>191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059828519821167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4966</v>
      </c>
      <c r="D10214">
        <v>0.52856969833374023</v>
      </c>
      <c r="E10214" t="s">
        <v>14967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51188665628433228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3797</v>
      </c>
      <c r="D10216">
        <v>0.39742019772529602</v>
      </c>
      <c r="E10216" t="s">
        <v>379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0892</v>
      </c>
      <c r="D10217">
        <v>0.67550957202911377</v>
      </c>
      <c r="E10217" t="s">
        <v>1089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2578</v>
      </c>
      <c r="D10218">
        <v>0.58498680591583252</v>
      </c>
      <c r="E10218" t="s">
        <v>12579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66262590885162354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544849634170532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25336527824401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109</v>
      </c>
      <c r="D10222">
        <v>0.61097449064254761</v>
      </c>
      <c r="E10222" t="s">
        <v>11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71776539087295532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69333016872406006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45932841300964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636</v>
      </c>
      <c r="D10226">
        <v>0.53789657354354858</v>
      </c>
      <c r="E10226" t="s">
        <v>63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73716771602630615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71183103322982788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6739732027053833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69333016872406006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4422</v>
      </c>
      <c r="D10231">
        <v>0.59751993417739868</v>
      </c>
      <c r="E10231" t="s">
        <v>1442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494</v>
      </c>
      <c r="D10232">
        <v>0.48475167155265808</v>
      </c>
      <c r="E10232" t="s">
        <v>1249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2218070030212402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4422</v>
      </c>
      <c r="D10234">
        <v>0.68820279836654663</v>
      </c>
      <c r="E10234" t="s">
        <v>14423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0632392168045044</v>
      </c>
      <c r="E10235" t="s">
        <v>5954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605932950973510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3211154937744141</v>
      </c>
      <c r="E10237" t="s">
        <v>546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0093196630477905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7741067409515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6219409704208374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54285436868667603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1941330432891846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76147830486297607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3254662752151489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77493840456008911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8833293914794922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73716771602630615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70189332962036133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69333016872406006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7806682586669922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69333016872406006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4422</v>
      </c>
      <c r="D10252">
        <v>0.68820279836654663</v>
      </c>
      <c r="E10252" t="s">
        <v>14423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72702467441558838</v>
      </c>
      <c r="E10253" t="s">
        <v>2768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74062788486480713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14190</v>
      </c>
      <c r="D10255">
        <v>0.73169040679931641</v>
      </c>
      <c r="E10255" t="s">
        <v>14191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69333016872406006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4968</v>
      </c>
      <c r="D10257">
        <v>0.68506550788879395</v>
      </c>
      <c r="E10257" t="s">
        <v>14969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673890054225921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8833293914794922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9201350212097168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70503872632980347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4221775531768799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507080435752868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8833293914794922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9201350212097168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70503872632980347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4221775531768799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507080435752868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8833293914794922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9201350212097168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70503872632980347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4221775531768799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507080435752868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8833293914794922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9201350212097168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70503872632980347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4221775531768799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507080435752868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787</v>
      </c>
      <c r="D10279">
        <v>0.60663384199142456</v>
      </c>
      <c r="E10279" t="s">
        <v>788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736599087715148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0970516204833979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25914192199707031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55724793672561646</v>
      </c>
      <c r="E10283" t="s">
        <v>13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8938632607460022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68348473310470581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93</v>
      </c>
      <c r="D10286">
        <v>0.68816012144088745</v>
      </c>
      <c r="E10286" t="s">
        <v>194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57576066255569458</v>
      </c>
      <c r="E10287" t="s">
        <v>14971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2203264236450195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7706882953643799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2832</v>
      </c>
      <c r="D10290">
        <v>0.59414529800415039</v>
      </c>
      <c r="E10290" t="s">
        <v>1283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5798014402389526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51914668083190918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764223575592041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5</v>
      </c>
      <c r="D10294">
        <v>0.5671650767326355</v>
      </c>
      <c r="E10294" t="s">
        <v>56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7513110041618347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2387216091156006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74446141719818115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8454965353012085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66860944032669067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5</v>
      </c>
      <c r="D10300">
        <v>0.5671650767326355</v>
      </c>
      <c r="E10300" t="s">
        <v>56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164</v>
      </c>
      <c r="D10301">
        <v>0.5856168270111084</v>
      </c>
      <c r="E10301" t="s">
        <v>1216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485005021095275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9052</v>
      </c>
      <c r="D10303">
        <v>0.32732930779457092</v>
      </c>
      <c r="E10303" t="s">
        <v>9053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62257671356201172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69217497110366821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72233986854553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3350647687911987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655151605606079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12728476524353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6801708936691284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5478339195251465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3350647687911987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01651763916015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521320223808288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2942</v>
      </c>
      <c r="D10315">
        <v>0.53241235017776489</v>
      </c>
      <c r="E10315" t="s">
        <v>294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040464043617248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2942</v>
      </c>
      <c r="D10317">
        <v>0.53241235017776489</v>
      </c>
      <c r="E10317" t="s">
        <v>294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040464043617248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01651763916015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3350647687911987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69953465461731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73716771602630615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2441339492797852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0247802734375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2438</v>
      </c>
      <c r="D10325">
        <v>0.73992341756820679</v>
      </c>
      <c r="E10325" t="s">
        <v>1243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3158</v>
      </c>
      <c r="D10326">
        <v>0.50901341438293457</v>
      </c>
      <c r="E10326" t="s">
        <v>1315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457</v>
      </c>
      <c r="D10327">
        <v>0.71775001287460327</v>
      </c>
      <c r="E10327" t="s">
        <v>7458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1362</v>
      </c>
      <c r="D10328">
        <v>0.49181684851646418</v>
      </c>
      <c r="E10328" t="s">
        <v>11363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746858119964599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14150</v>
      </c>
      <c r="D10330">
        <v>0.51506036520004272</v>
      </c>
      <c r="E10330" t="s">
        <v>14151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462852001190185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957</v>
      </c>
      <c r="D10332">
        <v>0.49717095494270319</v>
      </c>
      <c r="E10332" t="s">
        <v>958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6924903988838201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507080435752868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50239658355712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7191104888916016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571662425994873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54414612054824829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68795716762542725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436</v>
      </c>
      <c r="D10340">
        <v>0.43931648135185242</v>
      </c>
      <c r="E10340" t="s">
        <v>1243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2236833572387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68795716762542725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4931991994380950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6924903988838201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7191104888916016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727</v>
      </c>
      <c r="D10346">
        <v>0.46642041206359858</v>
      </c>
      <c r="E10346" t="s">
        <v>7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68795716762542725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2026</v>
      </c>
      <c r="D10348">
        <v>0.4535488486289978</v>
      </c>
      <c r="E10348" t="s">
        <v>12027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3188</v>
      </c>
      <c r="D10349">
        <v>0.22421859204769129</v>
      </c>
      <c r="E10349" t="s">
        <v>1318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6838392019271851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571662425994873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1662743091583252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47956526279449457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7191104888916016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6665691137313843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54414612054824829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462852001190185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957</v>
      </c>
      <c r="D10359">
        <v>0.49717095494270319</v>
      </c>
      <c r="E10359" t="s">
        <v>958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6924903988838201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507080435752868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50239658355712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436</v>
      </c>
      <c r="D10363">
        <v>0.43931648135185242</v>
      </c>
      <c r="E10363" t="s">
        <v>1243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2236833572387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68795716762542725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4931991994380950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6924903988838201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7191104888916016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727</v>
      </c>
      <c r="D10369">
        <v>0.46642041206359858</v>
      </c>
      <c r="E10369" t="s">
        <v>7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68795716762542725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2026</v>
      </c>
      <c r="D10371">
        <v>0.4535488486289978</v>
      </c>
      <c r="E10371" t="s">
        <v>12027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3188</v>
      </c>
      <c r="D10372">
        <v>0.22421859204769129</v>
      </c>
      <c r="E10372" t="s">
        <v>1318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85697871446609497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77569818496704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92348051071166992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571662425994873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7191104888916016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6665691137313843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54414612054824829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99296784400939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888</v>
      </c>
      <c r="D10382">
        <v>0.6631818413734436</v>
      </c>
      <c r="E10382" t="s">
        <v>1288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66262590885162354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94210916757583618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78005784749984741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99296784400939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888</v>
      </c>
      <c r="D10387">
        <v>0.6631818413734436</v>
      </c>
      <c r="E10387" t="s">
        <v>1288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8412206768989563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94210916757583618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78005784749984741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159297466278076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88495856523513794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4030</v>
      </c>
      <c r="D10393">
        <v>0.56666499376296997</v>
      </c>
      <c r="E10393" t="s">
        <v>1403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2872183322906494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0.94201105833053589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188004732131958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1965502500534058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0</v>
      </c>
      <c r="D10398">
        <v>0.74180591106414795</v>
      </c>
      <c r="E10398" t="s">
        <v>9231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14190</v>
      </c>
      <c r="D10399">
        <v>0.73169040679931641</v>
      </c>
      <c r="E10399" t="s">
        <v>14191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4721666574478149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3845171928405762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0290647745132446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233164548873901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6387249231338501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5882049798965454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6139</v>
      </c>
      <c r="D10406">
        <v>0.55816107988357544</v>
      </c>
      <c r="E10406" t="s">
        <v>6140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4578</v>
      </c>
      <c r="D10407">
        <v>0.6388058066368103</v>
      </c>
      <c r="E10407" t="s">
        <v>4579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972</v>
      </c>
      <c r="D10408">
        <v>0.5399397611618042</v>
      </c>
      <c r="E10408" t="s">
        <v>14973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13054</v>
      </c>
      <c r="D10409">
        <v>0.57553905248641968</v>
      </c>
      <c r="E10409" t="s">
        <v>13055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4226</v>
      </c>
      <c r="D10410">
        <v>0.70180702209472656</v>
      </c>
      <c r="E10410" t="s">
        <v>14227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9188830852508545</v>
      </c>
      <c r="E10411" t="s">
        <v>1497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4009753465652466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3247991800308228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2830960750579834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4396</v>
      </c>
      <c r="D10415">
        <v>0.65752768516540527</v>
      </c>
      <c r="E10415" t="s">
        <v>1439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679461777210235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159297466278076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88495856523513794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9509015679359442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77493840456008911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52</v>
      </c>
      <c r="D10421">
        <v>0.72944283485412598</v>
      </c>
      <c r="E10421" t="s">
        <v>853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262785673141479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6713</v>
      </c>
      <c r="D10423">
        <v>0.51294755935668945</v>
      </c>
      <c r="E10423" t="s">
        <v>6714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47115781903266912</v>
      </c>
      <c r="E10426" t="s">
        <v>911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6250</v>
      </c>
      <c r="D10427">
        <v>0.43970298767089838</v>
      </c>
      <c r="E10427" t="s">
        <v>625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11166</v>
      </c>
      <c r="D10428">
        <v>0.61569476127624512</v>
      </c>
      <c r="E10428" t="s">
        <v>11167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6896513700485229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4180</v>
      </c>
      <c r="D10430">
        <v>0.46134248375892639</v>
      </c>
      <c r="E10430" t="s">
        <v>1418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4192</v>
      </c>
      <c r="D10431">
        <v>0.58956873416900635</v>
      </c>
      <c r="E10431" t="s">
        <v>14193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70189332962036133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82134616374969482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7806682586669922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27609384059906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5756</v>
      </c>
      <c r="D10436">
        <v>0.62548893690109253</v>
      </c>
      <c r="E10436" t="s">
        <v>575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4192</v>
      </c>
      <c r="D10437">
        <v>0.58956873416900635</v>
      </c>
      <c r="E10437" t="s">
        <v>14193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70189332962036133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82134616374969482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7806682586669922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4192</v>
      </c>
      <c r="D10441">
        <v>0.58956873416900635</v>
      </c>
      <c r="E10441" t="s">
        <v>14193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70189332962036133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82134616374969482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39530959725379938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7806682586669922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82134616374969482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70189332962036133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7806682586669922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4192</v>
      </c>
      <c r="D10449">
        <v>0.58956873416900635</v>
      </c>
      <c r="E10449" t="s">
        <v>14193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308346152305603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5720947980880737</v>
      </c>
      <c r="E10451" t="s">
        <v>2276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046437025070190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149649977684021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50434905290603638</v>
      </c>
      <c r="E10454" t="s">
        <v>102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55998319387435913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7085888385772705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909277677536011</v>
      </c>
      <c r="E10457" t="s">
        <v>14187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44107770919799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003</v>
      </c>
      <c r="D10459">
        <v>0.39710229635238647</v>
      </c>
      <c r="E10459" t="s">
        <v>200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3965348601341248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2114</v>
      </c>
      <c r="D10461">
        <v>0.23402813076972959</v>
      </c>
      <c r="E10461" t="s">
        <v>1211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2406</v>
      </c>
      <c r="D10462">
        <v>0.35768580436706537</v>
      </c>
      <c r="E10462" t="s">
        <v>240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28911760449409479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41267204284668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3222</v>
      </c>
      <c r="D10465">
        <v>0.41812598705291748</v>
      </c>
      <c r="E10465" t="s">
        <v>132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391</v>
      </c>
      <c r="D10466">
        <v>0.42476135492324829</v>
      </c>
      <c r="E10466" t="s">
        <v>392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421</v>
      </c>
      <c r="D10467">
        <v>0.44806861877441412</v>
      </c>
      <c r="E10467" t="s">
        <v>1422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35895121097564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4976</v>
      </c>
      <c r="D10469">
        <v>0.39509302377700811</v>
      </c>
      <c r="E10469" t="s">
        <v>149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0763353109359741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655</v>
      </c>
      <c r="D10471">
        <v>0.45689693093299871</v>
      </c>
      <c r="E10471" t="s">
        <v>1656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0819500684738159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55209696292877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70503872632980347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43</v>
      </c>
      <c r="D10475">
        <v>0.56293290853500366</v>
      </c>
      <c r="E10475" t="s">
        <v>44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64813011884689331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0752067565917969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3971015214920044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54359203577041626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39977291226387018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4901984930038452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7664492130279541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5286</v>
      </c>
      <c r="D10483">
        <v>0.36800301074981689</v>
      </c>
      <c r="E10483" t="s">
        <v>5287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3809925317764282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957</v>
      </c>
      <c r="D10485">
        <v>0.61977452039718628</v>
      </c>
      <c r="E10485" t="s">
        <v>958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0407682657241821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7786548137664795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6180951595306402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8344615697860718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73654943704605103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902732849121094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70503872632980347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4390</v>
      </c>
      <c r="D10493">
        <v>0.34197941422462458</v>
      </c>
      <c r="E10493" t="s">
        <v>1439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43</v>
      </c>
      <c r="D10494">
        <v>0.56293290853500366</v>
      </c>
      <c r="E10494" t="s">
        <v>44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1273512840270996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8344615697860718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2679</v>
      </c>
      <c r="D10497">
        <v>0.53925937414169312</v>
      </c>
      <c r="E10497" t="s">
        <v>2680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4260</v>
      </c>
      <c r="D10498">
        <v>0.60204315185546875</v>
      </c>
      <c r="E10498" t="s">
        <v>4261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70503872632980347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4675244092941284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57087492942810059</v>
      </c>
      <c r="E10501" t="s">
        <v>303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54011040925979614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505550980567932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978</v>
      </c>
      <c r="D10504">
        <v>0.4839228093624115</v>
      </c>
      <c r="E10504" t="s">
        <v>14979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36412316560745239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0798</v>
      </c>
      <c r="D10506">
        <v>0.5432707667350769</v>
      </c>
      <c r="E10506" t="s">
        <v>10799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61</v>
      </c>
      <c r="D10507">
        <v>0.50010603666305542</v>
      </c>
      <c r="E10507" t="s">
        <v>6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48151227831840521</v>
      </c>
      <c r="E10508" t="s">
        <v>1483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6631202101707458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980</v>
      </c>
      <c r="D10510">
        <v>0.63796728849411011</v>
      </c>
      <c r="E10510" t="s">
        <v>14981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262785673141479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7783353328704834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73551011085510254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61821067333221436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206779479980468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8234378099441528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96</v>
      </c>
      <c r="D10517">
        <v>0.58871543407440186</v>
      </c>
      <c r="E10517" t="s">
        <v>1089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262785673141479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029593229293823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9825</v>
      </c>
      <c r="D10520">
        <v>0.36955493688583368</v>
      </c>
      <c r="E10520" t="s">
        <v>982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8770</v>
      </c>
      <c r="D10521">
        <v>0.41714957356452942</v>
      </c>
      <c r="E10521" t="s">
        <v>877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7843133211135864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4344</v>
      </c>
      <c r="D10523">
        <v>0.61132681369781494</v>
      </c>
      <c r="E10523" t="s">
        <v>14345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72676360607147217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6219409704208374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764</v>
      </c>
      <c r="D10526">
        <v>0.58393818140029907</v>
      </c>
      <c r="E10526" t="s">
        <v>127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18</v>
      </c>
      <c r="D10527">
        <v>0.69755840301513672</v>
      </c>
      <c r="E10527" t="s">
        <v>11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1600041389465332</v>
      </c>
      <c r="E10528" t="s">
        <v>1132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5488847494125366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397004485130310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4337220191955566</v>
      </c>
      <c r="E10531" t="s">
        <v>14541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51085913181304932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506</v>
      </c>
      <c r="D10533">
        <v>0.66658741235733032</v>
      </c>
      <c r="E10533" t="s">
        <v>250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72031420469284058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2591453790664673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8581938743591309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5756</v>
      </c>
      <c r="D10537">
        <v>0.62256777286529541</v>
      </c>
      <c r="E10537" t="s">
        <v>57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0300805568695068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909277677536011</v>
      </c>
      <c r="E10539" t="s">
        <v>14187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70189332962036133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7584869861602783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0300805568695068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909277677536011</v>
      </c>
      <c r="E10543" t="s">
        <v>14187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670136213302612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8581938743591309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3285772800445557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909277677536011</v>
      </c>
      <c r="E10547" t="s">
        <v>14187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3996</v>
      </c>
      <c r="D10548">
        <v>0.39602169394493097</v>
      </c>
      <c r="E10548" t="s">
        <v>1399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1945696473121638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4273549318313599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0717258453369141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1059573888778687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230301856994629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794772505760192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835</v>
      </c>
      <c r="D10555">
        <v>0.57032537460327148</v>
      </c>
      <c r="E10555" t="s">
        <v>2836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982</v>
      </c>
      <c r="D10556">
        <v>0.51624530553817749</v>
      </c>
      <c r="E10556" t="s">
        <v>1498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63245612382888794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957</v>
      </c>
      <c r="D10558">
        <v>0.49717095494270319</v>
      </c>
      <c r="E10558" t="s">
        <v>958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4238</v>
      </c>
      <c r="D10559">
        <v>0.29796209931373602</v>
      </c>
      <c r="E10559" t="s">
        <v>14239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1347445249557495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3091331720352173</v>
      </c>
      <c r="E10561" t="s">
        <v>1256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67847609519958496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72921013832092285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1040</v>
      </c>
      <c r="D10564">
        <v>0.49164736270904541</v>
      </c>
      <c r="E10564" t="s">
        <v>1104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2549</v>
      </c>
      <c r="D10565">
        <v>0.492034912109375</v>
      </c>
      <c r="E10565" t="s">
        <v>255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984</v>
      </c>
      <c r="D10566">
        <v>0.69243663549423218</v>
      </c>
      <c r="E10566" t="s">
        <v>1498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48052692413330078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14654</v>
      </c>
      <c r="D10568">
        <v>0.55888581275939941</v>
      </c>
      <c r="E10568" t="s">
        <v>14655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9939</v>
      </c>
      <c r="D10569">
        <v>0.63179677724838257</v>
      </c>
      <c r="E10569" t="s">
        <v>994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066</v>
      </c>
      <c r="D10570">
        <v>0.60720497369766235</v>
      </c>
      <c r="E10570" t="s">
        <v>1306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7091</v>
      </c>
      <c r="D10571">
        <v>0.53317081928253174</v>
      </c>
      <c r="E10571" t="s">
        <v>7092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13695573806762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214302778244019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0665318965911865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82146418094635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669568181037902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650</v>
      </c>
      <c r="D10577">
        <v>0.60612314939498901</v>
      </c>
      <c r="E10577" t="s">
        <v>12651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72233986854553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734</v>
      </c>
      <c r="D10579">
        <v>0.49101108312606812</v>
      </c>
      <c r="E10579" t="s">
        <v>735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8994402885437012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528</v>
      </c>
      <c r="D10581">
        <v>0.46415266394615168</v>
      </c>
      <c r="E10581" t="s">
        <v>552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93</v>
      </c>
      <c r="D10582">
        <v>0.68816012144088745</v>
      </c>
      <c r="E10582" t="s">
        <v>194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8203216791152954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0004595518112183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50</v>
      </c>
      <c r="D10585">
        <v>0.39658898115158081</v>
      </c>
      <c r="E10585" t="s">
        <v>135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0622457265853882</v>
      </c>
      <c r="E10586" t="s">
        <v>44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1592</v>
      </c>
      <c r="D10587">
        <v>0.50879508256912231</v>
      </c>
      <c r="E10587" t="s">
        <v>1159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274</v>
      </c>
      <c r="D10588">
        <v>0.36420539021491999</v>
      </c>
      <c r="E10588" t="s">
        <v>27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4604</v>
      </c>
      <c r="D10589">
        <v>0.50088250637054443</v>
      </c>
      <c r="E10589" t="s">
        <v>14605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4096</v>
      </c>
      <c r="D10590">
        <v>0.63105523586273193</v>
      </c>
      <c r="E10590" t="s">
        <v>409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3854951858520508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8994402885437012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9219681024551392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3885188102722168</v>
      </c>
      <c r="E10594" t="s">
        <v>12907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6980595588684082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986</v>
      </c>
      <c r="D10596">
        <v>0.47248673439025879</v>
      </c>
      <c r="E10596" t="s">
        <v>14987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7901</v>
      </c>
      <c r="D10597">
        <v>0.66363871097564697</v>
      </c>
      <c r="E10597" t="s">
        <v>7902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0984443426132202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029593229293823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35895121097564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41267204284668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0352985858917242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54448866844177246</v>
      </c>
      <c r="E10604" t="s">
        <v>4432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013</v>
      </c>
      <c r="D10605">
        <v>0.24212038516998291</v>
      </c>
      <c r="E10605" t="s">
        <v>3014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0.83470374345779419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53</v>
      </c>
      <c r="D10607">
        <v>0.47617831826210022</v>
      </c>
      <c r="E10607" t="s">
        <v>145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70189332962036133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4046</v>
      </c>
      <c r="D10609">
        <v>0.43337148427963262</v>
      </c>
      <c r="E10609" t="s">
        <v>404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47713547945022577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78287053108215332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30</v>
      </c>
      <c r="D10612">
        <v>0.55130332708358765</v>
      </c>
      <c r="E10612" t="s">
        <v>13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376491546630859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47713547945022577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78287053108215332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376491546630859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659481287002563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0305061340332031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6321033239364624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3364</v>
      </c>
      <c r="D10620">
        <v>0.69417709112167358</v>
      </c>
      <c r="E10620" t="s">
        <v>336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77190613746643066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2217166423797607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947</v>
      </c>
      <c r="D10623">
        <v>0.69949132204055786</v>
      </c>
      <c r="E10623" t="s">
        <v>948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4344</v>
      </c>
      <c r="D10624">
        <v>0.61132681369781494</v>
      </c>
      <c r="E10624" t="s">
        <v>14345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4717364311218262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5379784107208252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67972493171691895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4496</v>
      </c>
      <c r="D10628">
        <v>0.66879761219024658</v>
      </c>
      <c r="E10628" t="s">
        <v>14497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042618870735168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57250124216079712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802309274673462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871185541152954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2625026702880859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59009611606597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5613</v>
      </c>
      <c r="D10636">
        <v>0.51114875078201294</v>
      </c>
      <c r="E10636" t="s">
        <v>561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6799420118331909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0537134408950806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2070</v>
      </c>
      <c r="D10640">
        <v>0.54429596662521362</v>
      </c>
      <c r="E10640" t="s">
        <v>207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63245612382888794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635513782501220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406</v>
      </c>
      <c r="D10643">
        <v>0.47142800688743591</v>
      </c>
      <c r="E10643" t="s">
        <v>240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1098</v>
      </c>
      <c r="D10644">
        <v>0.67639762163162231</v>
      </c>
      <c r="E10644" t="s">
        <v>109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39689517021179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684742271900177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99296784400939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94210916757583618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4358</v>
      </c>
      <c r="D10649">
        <v>0.72467458248138428</v>
      </c>
      <c r="E10649" t="s">
        <v>4359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4192</v>
      </c>
      <c r="D10650">
        <v>0.58956873416900635</v>
      </c>
      <c r="E10650" t="s">
        <v>14193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4192</v>
      </c>
      <c r="D10651">
        <v>0.54053241014480591</v>
      </c>
      <c r="E10651" t="s">
        <v>1419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1070</v>
      </c>
      <c r="D10652">
        <v>0.62364816665649414</v>
      </c>
      <c r="E10652" t="s">
        <v>11071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57003146409988403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52493780851364136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4284</v>
      </c>
      <c r="D10655">
        <v>0.59364956617355347</v>
      </c>
      <c r="E10655" t="s">
        <v>14285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2422803640365601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2679</v>
      </c>
      <c r="D10657">
        <v>0.53925937414169312</v>
      </c>
      <c r="E10657" t="s">
        <v>2680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52859234809875488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0446</v>
      </c>
      <c r="D10659">
        <v>0.59321725368499756</v>
      </c>
      <c r="E10659" t="s">
        <v>10447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89257514476776123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8642</v>
      </c>
      <c r="D10661">
        <v>0.54267537593841553</v>
      </c>
      <c r="E10661" t="s">
        <v>864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60679328441619873</v>
      </c>
      <c r="E10662" t="s">
        <v>8643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4155087471008301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8248525857925415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62775331735610962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670136213302612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8581938743591309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6762956380844116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3184223175048828</v>
      </c>
      <c r="E10669" t="s">
        <v>214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883736133575439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1261146068572998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6894603371620178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89257514476776123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436564564704895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9219681024551392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89257514476776123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94210916757583618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670136213302612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8581938743591309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4030</v>
      </c>
      <c r="D10680">
        <v>0.56666499376296997</v>
      </c>
      <c r="E10680" t="s">
        <v>1403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77493840456008911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47861361503601069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4535114765167236</v>
      </c>
      <c r="E10683" t="s">
        <v>940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9408</v>
      </c>
      <c r="D10684">
        <v>0.56153738498687744</v>
      </c>
      <c r="E10684" t="s">
        <v>940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4362</v>
      </c>
      <c r="D10685">
        <v>0.46576905250549322</v>
      </c>
      <c r="E10685" t="s">
        <v>1436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2845</v>
      </c>
      <c r="D10686">
        <v>0.55726325511932373</v>
      </c>
      <c r="E10686" t="s">
        <v>284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670136213302612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0380868911743164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135013937950134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4568</v>
      </c>
      <c r="D10690">
        <v>0.66119879484176636</v>
      </c>
      <c r="E10690" t="s">
        <v>14569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262785673141479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5272408723831177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4362</v>
      </c>
      <c r="D10693">
        <v>0.45207518339157099</v>
      </c>
      <c r="E10693" t="s">
        <v>14363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1627739667892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2037</v>
      </c>
      <c r="D10695">
        <v>0.62639188766479492</v>
      </c>
      <c r="E10695" t="s">
        <v>203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6511067152023315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670136213302612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3285772800445557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6806125640869141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3636784553527832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7536677122116088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670136213302612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3285772800445557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14988</v>
      </c>
      <c r="D10704">
        <v>0.75693970918655396</v>
      </c>
      <c r="E10704" t="s">
        <v>14989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670136213302612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0300805568695068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6511067152023315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7824234962463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462918519973754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2872</v>
      </c>
      <c r="D10710">
        <v>0.60157203674316406</v>
      </c>
      <c r="E10710" t="s">
        <v>2873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027141809463501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9382393360137939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19189429283142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0888257026672363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50239658355712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6665691137313843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154293894767761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6665691137313843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957</v>
      </c>
      <c r="D10719">
        <v>0.49717095494270319</v>
      </c>
      <c r="E10719" t="s">
        <v>958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0888257026672363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50239658355712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154293894767761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6665691137313843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957</v>
      </c>
      <c r="D10724">
        <v>0.49717095494270319</v>
      </c>
      <c r="E10724" t="s">
        <v>958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0888257026672363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50239658355712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85697871446609497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100</v>
      </c>
      <c r="D10728">
        <v>0.55352520942687988</v>
      </c>
      <c r="E10728" t="s">
        <v>13101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3758</v>
      </c>
      <c r="D10729">
        <v>0.14500658214092249</v>
      </c>
      <c r="E10729" t="s">
        <v>13759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66377162933349609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69792169332504272</v>
      </c>
      <c r="E10731" t="s">
        <v>34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88495856523513794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0888257026672363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88495856523513794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0888257026672363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118</v>
      </c>
      <c r="D10736">
        <v>0.72560596466064453</v>
      </c>
      <c r="E10736" t="s">
        <v>1311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88495856523513794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0888257026672363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68900012969970703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118</v>
      </c>
      <c r="D10740">
        <v>0.72560596466064453</v>
      </c>
      <c r="E10740" t="s">
        <v>1311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716456055641174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3048226833343506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11770</v>
      </c>
      <c r="D10743">
        <v>0.65792077779769897</v>
      </c>
      <c r="E10743" t="s">
        <v>1177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66377162933349609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3048226833343506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61421740055084229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76047879457473755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66377162933349609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58345550298690796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14990</v>
      </c>
      <c r="D10750">
        <v>0.42624649405479431</v>
      </c>
      <c r="E10750" t="s">
        <v>14991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45362773537635798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6865773797035217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71152657270431519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8185907602310180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0364</v>
      </c>
      <c r="D10755">
        <v>0.7027510404586792</v>
      </c>
      <c r="E10755" t="s">
        <v>1036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0364</v>
      </c>
      <c r="D10756">
        <v>0.64442151784896851</v>
      </c>
      <c r="E10756" t="s">
        <v>10365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00561881065368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580</v>
      </c>
      <c r="D10758">
        <v>0.76578229665756226</v>
      </c>
      <c r="E10758" t="s">
        <v>758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3156</v>
      </c>
      <c r="D10759">
        <v>0.43578818440437322</v>
      </c>
      <c r="E10759" t="s">
        <v>1315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4008</v>
      </c>
      <c r="D10760">
        <v>0.57826274633407593</v>
      </c>
      <c r="E10760" t="s">
        <v>400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14882</v>
      </c>
      <c r="D10761">
        <v>0.6222071647644043</v>
      </c>
      <c r="E10761" t="s">
        <v>1488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0242615938186646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7939</v>
      </c>
      <c r="D10763">
        <v>0.62284970283508301</v>
      </c>
      <c r="E10763" t="s">
        <v>7940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54012155532837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8185907602310180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7961993217468262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847042500972747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702650308609009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4008</v>
      </c>
      <c r="D10769">
        <v>0.57826274633407593</v>
      </c>
      <c r="E10769" t="s">
        <v>400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7199561595916748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2095</v>
      </c>
      <c r="D10771">
        <v>0.70918875932693481</v>
      </c>
      <c r="E10771" t="s">
        <v>2096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992</v>
      </c>
      <c r="D10772">
        <v>0.51824015378952026</v>
      </c>
      <c r="E10772" t="s">
        <v>1499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2582</v>
      </c>
      <c r="D10773">
        <v>0.67006915807723999</v>
      </c>
      <c r="E10773" t="s">
        <v>12583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58131676912307739</v>
      </c>
      <c r="E10774" t="s">
        <v>12941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71152657270431519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351999759674072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2614090442657471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3</v>
      </c>
      <c r="D10778">
        <v>0.70450180768966675</v>
      </c>
      <c r="E10778" t="s">
        <v>179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95933026075363159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5761812925338745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6881837844848632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68348473310470581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787</v>
      </c>
      <c r="D10783">
        <v>0.60663384199142456</v>
      </c>
      <c r="E10783" t="s">
        <v>788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736599087715148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62872159481048584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4204</v>
      </c>
      <c r="D10786">
        <v>0.44788932800292969</v>
      </c>
      <c r="E10786" t="s">
        <v>14205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6838392019271851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48167157173156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8867</v>
      </c>
      <c r="D10789">
        <v>0.40748471021652222</v>
      </c>
      <c r="E10789" t="s">
        <v>886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66262590885162354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46</v>
      </c>
      <c r="D10791">
        <v>0.66110563278198242</v>
      </c>
      <c r="E10791" t="s">
        <v>164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1745</v>
      </c>
      <c r="D10792">
        <v>0.57636946439743042</v>
      </c>
      <c r="E10792" t="s">
        <v>1746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7901</v>
      </c>
      <c r="D10793">
        <v>0.66363871097564697</v>
      </c>
      <c r="E10793" t="s">
        <v>7902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3954709768295288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60266458988189697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375876903533936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36213418841362</v>
      </c>
      <c r="E10797" t="s">
        <v>1226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7901</v>
      </c>
      <c r="D10798">
        <v>0.54274815320968628</v>
      </c>
      <c r="E10798" t="s">
        <v>790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7901</v>
      </c>
      <c r="D10799">
        <v>0.66363871097564697</v>
      </c>
      <c r="E10799" t="s">
        <v>7902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530</v>
      </c>
      <c r="D10800">
        <v>0.43693059682846069</v>
      </c>
      <c r="E10800" t="s">
        <v>14531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375876903533936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784</v>
      </c>
      <c r="D10802">
        <v>0.6653105616569519</v>
      </c>
      <c r="E10802" t="s">
        <v>13785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5133818387985229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1085166931152344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7916446328163147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55</v>
      </c>
      <c r="D10806">
        <v>0.56160122156143188</v>
      </c>
      <c r="E10806" t="s">
        <v>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7584869861602783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69618093967437744</v>
      </c>
      <c r="E10808" t="s">
        <v>877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70304560661315918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123516201972961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94824618101119995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79331487417221069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71230155229568481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0.81741070747375488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4994</v>
      </c>
      <c r="D10815">
        <v>0.68929886817932129</v>
      </c>
      <c r="E10815" t="s">
        <v>14995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95871561765670776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402102708816528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7901</v>
      </c>
      <c r="D10818">
        <v>0.66363871097564697</v>
      </c>
      <c r="E10818" t="s">
        <v>7902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679461777210235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77512824535369873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77205455303192139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318210482597351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71013301610946655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64244747161865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247821450233459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4944</v>
      </c>
      <c r="D10826">
        <v>0.80410301685333252</v>
      </c>
      <c r="E10826" t="s">
        <v>14945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318210482597351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71013301610946655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659074068069458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2432819604873657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54414612054824829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0667515993118292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2166582345962524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7878942489624023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252</v>
      </c>
      <c r="D10836">
        <v>0.46767383813858032</v>
      </c>
      <c r="E10836" t="s">
        <v>1425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4575</v>
      </c>
      <c r="D10837">
        <v>0.75469619035720825</v>
      </c>
      <c r="E10837" t="s">
        <v>4576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46782517433166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46782517433166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9</v>
      </c>
      <c r="D10840">
        <v>0.43947187066078192</v>
      </c>
      <c r="E10840" t="s">
        <v>267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6665691137313843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2166582345962524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60508954524993896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5882049798965454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75034964084625244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559450149536133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66262590885162354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507760286331176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25900924205780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92</v>
      </c>
      <c r="D10850">
        <v>0.49769029021263123</v>
      </c>
      <c r="E10850" t="s">
        <v>9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2436</v>
      </c>
      <c r="D10851">
        <v>0.4383276104927063</v>
      </c>
      <c r="E10851" t="s">
        <v>1243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5882049798965454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996</v>
      </c>
      <c r="D10853">
        <v>0.45931005477905268</v>
      </c>
      <c r="E10853" t="s">
        <v>1499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1918</v>
      </c>
      <c r="D10854">
        <v>0.7323952317237854</v>
      </c>
      <c r="E10854" t="s">
        <v>1191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52128243446350098</v>
      </c>
      <c r="E10855" t="s">
        <v>1453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67483311891555786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6943495273590088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39382502436637878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43110135197639471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1214530467987061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5882049798965454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0345733165740967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4374</v>
      </c>
      <c r="D10863">
        <v>0.49214854836463928</v>
      </c>
      <c r="E10863" t="s">
        <v>437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2436</v>
      </c>
      <c r="D10864">
        <v>0.4383276104927063</v>
      </c>
      <c r="E10864" t="s">
        <v>1243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4219510555267334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75034964084625244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378</v>
      </c>
      <c r="D10867">
        <v>0.47729140520095831</v>
      </c>
      <c r="E10867" t="s">
        <v>1137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84590417146682739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2426</v>
      </c>
      <c r="D10869">
        <v>0.64960277080535889</v>
      </c>
      <c r="E10869" t="s">
        <v>242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6934635639190674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70189332962036133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6665691137313843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967</v>
      </c>
      <c r="D10873">
        <v>0.55114597082138062</v>
      </c>
      <c r="E10873" t="s">
        <v>196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87813425064086914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2432819604873657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6934635639190674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70189332962036133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6665691137313843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87813425064086914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926489949226379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686</v>
      </c>
      <c r="D10881">
        <v>0.50941205024719238</v>
      </c>
      <c r="E10881" t="s">
        <v>1368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4866</v>
      </c>
      <c r="D10882">
        <v>0.45942068099975591</v>
      </c>
      <c r="E10882" t="s">
        <v>1486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3484</v>
      </c>
      <c r="D10883">
        <v>0.42317831516265869</v>
      </c>
      <c r="E10883" t="s">
        <v>1348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3673845529556274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2432819604873657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8845374584198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70189332962036133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6665691137313843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87813425064086914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2432819604873657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6934635639190674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70189332962036133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6665691137313843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7806682586669922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2432819604873657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6934635639190674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70189332962036133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6665691137313843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7806682586669922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99999988079071045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3204</v>
      </c>
      <c r="D10901">
        <v>0.70890611410140991</v>
      </c>
      <c r="E10901" t="s">
        <v>320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784</v>
      </c>
      <c r="D10902">
        <v>0.39144763350486761</v>
      </c>
      <c r="E10902" t="s">
        <v>278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0027405023574829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957</v>
      </c>
      <c r="D10904">
        <v>0.49717095494270319</v>
      </c>
      <c r="E10904" t="s">
        <v>958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844188690185547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758</v>
      </c>
      <c r="D10906">
        <v>0.52816182374954224</v>
      </c>
      <c r="E10906" t="s">
        <v>10759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48275339603424072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463</v>
      </c>
      <c r="D10908">
        <v>0.51646524667739868</v>
      </c>
      <c r="E10908" t="s">
        <v>1464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46926024556159968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39957693219184881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58306920528411865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48275339603424072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560</v>
      </c>
      <c r="D10913">
        <v>0.50657081604003906</v>
      </c>
      <c r="E10913" t="s">
        <v>1256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10800993442535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51932007074356079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35390105843544012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8641860485076899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560</v>
      </c>
      <c r="D10918">
        <v>0.50657081604003906</v>
      </c>
      <c r="E10918" t="s">
        <v>1256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3626889586448669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357</v>
      </c>
      <c r="D10920">
        <v>0.41267740726470947</v>
      </c>
      <c r="E10920" t="s">
        <v>1358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43360161781311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262785673141479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38500550389289862</v>
      </c>
      <c r="E10923" t="s">
        <v>34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1738666296005249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0053980350494385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70189332962036133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71098142862319946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44979566335678101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2432819604873657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59599757194519043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616662740707397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1627739667892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70189332962036133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2432819604873657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70189332962036133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485</v>
      </c>
      <c r="D10938">
        <v>0.67193406820297241</v>
      </c>
      <c r="E10938" t="s">
        <v>486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2488</v>
      </c>
      <c r="D10940">
        <v>0.50372415781021118</v>
      </c>
      <c r="E10940" t="s">
        <v>12489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70189332962036133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1738666296005249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2679</v>
      </c>
      <c r="D10945">
        <v>0.53925937414169312</v>
      </c>
      <c r="E10945" t="s">
        <v>2680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86481624841690063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86481624841690063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5564727783203125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994</v>
      </c>
      <c r="D10949">
        <v>0.59934210777282715</v>
      </c>
      <c r="E10949" t="s">
        <v>995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64813011884689331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4750</v>
      </c>
      <c r="D10951">
        <v>0.59282034635543823</v>
      </c>
      <c r="E10951" t="s">
        <v>1475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56038284301757813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86481624841690063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654090881347656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4998</v>
      </c>
      <c r="D10955">
        <v>0.49098798632621771</v>
      </c>
      <c r="E10955" t="s">
        <v>14999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8136396408081055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1627739667892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1124</v>
      </c>
      <c r="D10958">
        <v>0.53899961709976196</v>
      </c>
      <c r="E10958" t="s">
        <v>1112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37626129388809199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3620707988739014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4450953006744385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4238</v>
      </c>
      <c r="D10962">
        <v>0.29796209931373602</v>
      </c>
      <c r="E10962" t="s">
        <v>14239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157355070114136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928</v>
      </c>
      <c r="D10964">
        <v>0.62039697170257568</v>
      </c>
      <c r="E10964" t="s">
        <v>192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139</v>
      </c>
      <c r="D10965">
        <v>0.58708375692367554</v>
      </c>
      <c r="E10965" t="s">
        <v>4140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81327378749847412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55</v>
      </c>
      <c r="D10967">
        <v>0.62454313039779663</v>
      </c>
      <c r="E10967" t="s">
        <v>56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0124015808105469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4408</v>
      </c>
      <c r="D10969">
        <v>0.65685558319091797</v>
      </c>
      <c r="E10969" t="s">
        <v>1440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5333682298660278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57440388202667236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58354967832565308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7947413921356201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51268577575683594</v>
      </c>
      <c r="E10974" t="s">
        <v>4559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60949051380157471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66262590885162354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1745</v>
      </c>
      <c r="D10977">
        <v>0.57636946439743042</v>
      </c>
      <c r="E10977" t="s">
        <v>1746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1554</v>
      </c>
      <c r="D10978">
        <v>0.55785608291625977</v>
      </c>
      <c r="E10978" t="s">
        <v>1555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72314721345901489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3254662752151489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94210916757583618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2998</v>
      </c>
      <c r="D10982">
        <v>0.71614319086074829</v>
      </c>
      <c r="E10982" t="s">
        <v>12999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75034964084625244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615</v>
      </c>
      <c r="D10984">
        <v>0.41371050477027888</v>
      </c>
      <c r="E10984" t="s">
        <v>6616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94210916757583618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0097</v>
      </c>
      <c r="D10986">
        <v>0.5674934983253479</v>
      </c>
      <c r="E10986" t="s">
        <v>1009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1554</v>
      </c>
      <c r="D10987">
        <v>0.55785608291625977</v>
      </c>
      <c r="E10987" t="s">
        <v>1555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8</v>
      </c>
      <c r="D10988">
        <v>0.52012717723846436</v>
      </c>
      <c r="E10988" t="s">
        <v>5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76336860656738281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94210916757583618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6415221095085144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8999305963516235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76336860656738281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94210916757583618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55483990907669067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3262</v>
      </c>
      <c r="D10996">
        <v>0.56575316190719604</v>
      </c>
      <c r="E10996" t="s">
        <v>13263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6507776975631713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94210916757583618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72314721345901489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4578</v>
      </c>
      <c r="D11000">
        <v>0.39544245600700378</v>
      </c>
      <c r="E11000" t="s">
        <v>14579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4937556087970734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45900341868400568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69217497110366821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0.83470374345779419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70189332962036133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1627739667892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96753621101379395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0.83470374345779419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50594276189804077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52437585592269897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5000</v>
      </c>
      <c r="D11011">
        <v>0.29535675048828119</v>
      </c>
      <c r="E11011" t="s">
        <v>15001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4906688332557678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82146418094635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50594276189804077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6387249231338501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70189332962036133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7806682586669922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52437585592269897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0.83470374345779419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76287358999252319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55</v>
      </c>
      <c r="D11021">
        <v>0.51908355951309204</v>
      </c>
      <c r="E11021" t="s">
        <v>56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7806682586669922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52437585592269897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5624063014984130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0300805568695068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5272408723831177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70189332962036133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2519</v>
      </c>
      <c r="D11028">
        <v>0.31824487447738647</v>
      </c>
      <c r="E11028" t="s">
        <v>2520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52437585592269897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0.94201105833053589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70189332962036133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66085231304168701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52437585592269897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4004461765289307</v>
      </c>
      <c r="E11034" t="s">
        <v>5757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59809142351150513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52076554298400879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3547284603118896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5710</v>
      </c>
      <c r="D11038">
        <v>0.53883808851242065</v>
      </c>
      <c r="E11038" t="s">
        <v>571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8203216791152954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109</v>
      </c>
      <c r="D11040">
        <v>0.75358158349990845</v>
      </c>
      <c r="E11040" t="s">
        <v>110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4252982139587402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169712781906127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102</v>
      </c>
      <c r="D11043">
        <v>0.4979248046875</v>
      </c>
      <c r="E11043" t="s">
        <v>9103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384394645690918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95254230499267578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78118526935577393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8185907602310180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9840097427368164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28462338447570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4221775531768799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61359351873397827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13614</v>
      </c>
      <c r="D11052">
        <v>0.46547031402587891</v>
      </c>
      <c r="E11052" t="s">
        <v>1361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70071077346801758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2908973693847656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888</v>
      </c>
      <c r="D11055">
        <v>0.6631818413734436</v>
      </c>
      <c r="E11055" t="s">
        <v>1288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3408733606338501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296168208122253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55524247884750366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7947413921356201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4200</v>
      </c>
      <c r="D11060">
        <v>0.54868310689926147</v>
      </c>
      <c r="E11060" t="s">
        <v>14201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888</v>
      </c>
      <c r="D11061">
        <v>0.6631818413734436</v>
      </c>
      <c r="E11061" t="s">
        <v>1288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3408733606338501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002</v>
      </c>
      <c r="D11063">
        <v>0.46934458613395691</v>
      </c>
      <c r="E11063" t="s">
        <v>1500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70189332962036133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957</v>
      </c>
      <c r="D11065">
        <v>0.45932689309120178</v>
      </c>
      <c r="E11065" t="s">
        <v>958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5393508672714228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507080435752868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87776929140090942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78762561082839966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88079482316970825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71013301610946655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695016622543335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52171087265014648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5882049798965454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56079846620559692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6321033239364624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695016622543335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52171087265014648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5882049798965454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56079846620559692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6321033239364624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695016622543335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52171087265014648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5882049798965454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56079846620559692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6321033239364624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6668623685836792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99296784400939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58037286996841431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6250</v>
      </c>
      <c r="D11090">
        <v>0.58750557899475098</v>
      </c>
      <c r="E11090" t="s">
        <v>6251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65429770946502686</v>
      </c>
      <c r="E11091" t="s">
        <v>4716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70189332962036133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6934635639190674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1627739667892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75034964084625244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7843133211135864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947</v>
      </c>
      <c r="D11097">
        <v>0.69949132204055786</v>
      </c>
      <c r="E11097" t="s">
        <v>948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4344</v>
      </c>
      <c r="D11098">
        <v>0.61132681369781494</v>
      </c>
      <c r="E11098" t="s">
        <v>14345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67972493171691895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2636003494262695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4096</v>
      </c>
      <c r="D11101">
        <v>0.63105523586273193</v>
      </c>
      <c r="E11101" t="s">
        <v>409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92</v>
      </c>
      <c r="D11102">
        <v>0.80183953046798706</v>
      </c>
      <c r="E11102" t="s">
        <v>9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8722</v>
      </c>
      <c r="D11103">
        <v>0.5574500560760498</v>
      </c>
      <c r="E11103" t="s">
        <v>87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65371006727218628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9219681024551392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1261146068572998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9219681024551392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2693440914154053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600206732749939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802309274673462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9219681024551392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6129034161567688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600206732749939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78005784749984741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6321033239364624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802309274673462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99296784400939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78005784749984741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92</v>
      </c>
      <c r="D11119">
        <v>0.80183953046798706</v>
      </c>
      <c r="E11119" t="s">
        <v>9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3854951858520508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99296784400939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2845003604888916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8999305963516235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320</v>
      </c>
      <c r="D11124">
        <v>0.36067783832550049</v>
      </c>
      <c r="E11124" t="s">
        <v>321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8454965353012085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322501182556152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1357264518737793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4934</v>
      </c>
      <c r="D11128">
        <v>0.66597938537597656</v>
      </c>
      <c r="E11128" t="s">
        <v>49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56380742788314819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313567757606512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0300805568695068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69983756542205811</v>
      </c>
      <c r="E11132" t="s">
        <v>546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3847</v>
      </c>
      <c r="D11133">
        <v>0.60819131135940552</v>
      </c>
      <c r="E11133" t="s">
        <v>384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6371</v>
      </c>
      <c r="D11134">
        <v>0.4736885130405426</v>
      </c>
      <c r="E11134" t="s">
        <v>63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5379784107208252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0345733165740967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7457</v>
      </c>
      <c r="D11137">
        <v>0.51521462202072144</v>
      </c>
      <c r="E11137" t="s">
        <v>7458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74062788486480713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4882</v>
      </c>
      <c r="D11139">
        <v>0.57641011476516724</v>
      </c>
      <c r="E11139" t="s">
        <v>4883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322501182556152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1357264518737793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59993487596511841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5709385871887207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72676360607147217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480</v>
      </c>
      <c r="D11145">
        <v>0.40246742963790888</v>
      </c>
      <c r="E11145" t="s">
        <v>1448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8999305963516235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764</v>
      </c>
      <c r="D11147">
        <v>0.58393818140029907</v>
      </c>
      <c r="E11147" t="s">
        <v>127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78005784749984741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1261146068572998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92</v>
      </c>
      <c r="D11150">
        <v>0.80183953046798706</v>
      </c>
      <c r="E11150" t="s">
        <v>9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99296784400939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78005784749984741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5573060512542725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92</v>
      </c>
      <c r="D11154">
        <v>0.80183953046798706</v>
      </c>
      <c r="E11154" t="s">
        <v>9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99296784400939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78005784749984741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110084891319274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4138</v>
      </c>
      <c r="D11158">
        <v>0.65334463119506836</v>
      </c>
      <c r="E11158" t="s">
        <v>14139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3854951858520508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52005594968795776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67</v>
      </c>
      <c r="D11161">
        <v>0.70723700523376465</v>
      </c>
      <c r="E11161" t="s">
        <v>1268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3497357368469238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4640153646469116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6387249231338501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2362</v>
      </c>
      <c r="D11165">
        <v>0.5594630241394043</v>
      </c>
      <c r="E11165" t="s">
        <v>12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9353</v>
      </c>
      <c r="D11166">
        <v>0.64790850877761841</v>
      </c>
      <c r="E11166" t="s">
        <v>93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8451</v>
      </c>
      <c r="D11167">
        <v>0.58216172456741333</v>
      </c>
      <c r="E11167" t="s">
        <v>8452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1745</v>
      </c>
      <c r="D11168">
        <v>0.57636946439743042</v>
      </c>
      <c r="E11168" t="s">
        <v>1746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5004</v>
      </c>
      <c r="D11169">
        <v>0.44031423330307012</v>
      </c>
      <c r="E11169" t="s">
        <v>1500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510016441345215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1030</v>
      </c>
      <c r="D11171">
        <v>0.66639995574951172</v>
      </c>
      <c r="E11171" t="s">
        <v>1103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0492</v>
      </c>
      <c r="D11172">
        <v>0.44909957051277161</v>
      </c>
      <c r="E11172" t="s">
        <v>1049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6219409704208374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77493840456008911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0205495357513428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9800636768341064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0.83470374345779419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53</v>
      </c>
      <c r="D11178">
        <v>0.36851081252098078</v>
      </c>
      <c r="E11178" t="s">
        <v>1454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7166</v>
      </c>
      <c r="D11179">
        <v>0.47016996145248408</v>
      </c>
      <c r="E11179" t="s">
        <v>71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7950</v>
      </c>
      <c r="D11180">
        <v>0.59712028503417969</v>
      </c>
      <c r="E11180" t="s">
        <v>7951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2472816705703735</v>
      </c>
      <c r="E11181" t="s">
        <v>94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4200</v>
      </c>
      <c r="D11182">
        <v>0.54868310689926147</v>
      </c>
      <c r="E11182" t="s">
        <v>14201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888</v>
      </c>
      <c r="D11183">
        <v>0.6631818413734436</v>
      </c>
      <c r="E11183" t="s">
        <v>1288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6418146491050720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28608870506286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8796944618225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72233986854553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600049138069152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63240921497344971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483161449432373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4328</v>
      </c>
      <c r="D11191">
        <v>0.54887408018112183</v>
      </c>
      <c r="E11191" t="s">
        <v>14329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3730</v>
      </c>
      <c r="D11192">
        <v>0.51046293973922729</v>
      </c>
      <c r="E11192" t="s">
        <v>13731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477</v>
      </c>
      <c r="D11193">
        <v>0.59203922748565674</v>
      </c>
      <c r="E11193" t="s">
        <v>478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483161449432373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5949173569679260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55</v>
      </c>
      <c r="D11196">
        <v>0.51908355951309204</v>
      </c>
      <c r="E11196" t="s">
        <v>56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483161449432373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2519</v>
      </c>
      <c r="D11198">
        <v>0.31824487447738647</v>
      </c>
      <c r="E11198" t="s">
        <v>2520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4326</v>
      </c>
      <c r="D11199">
        <v>0.3323802649974823</v>
      </c>
      <c r="E11199" t="s">
        <v>14327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5949173569679260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6257510781288147</v>
      </c>
      <c r="E11201" t="s">
        <v>15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0597014427185059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483161449432373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59068804979324341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4882</v>
      </c>
      <c r="D11205">
        <v>0.43860846757888788</v>
      </c>
      <c r="E11205" t="s">
        <v>488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6923303604125976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59363877773284912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70189332962036133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4478232860565186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4467042684555054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70189332962036133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7916446328163147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1114156246185303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4754</v>
      </c>
      <c r="D11214">
        <v>0.52437090873718262</v>
      </c>
      <c r="E11214" t="s">
        <v>14755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1920</v>
      </c>
      <c r="D11215">
        <v>0.58759766817092896</v>
      </c>
      <c r="E11215" t="s">
        <v>1192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76075530052185059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5006</v>
      </c>
      <c r="D11217">
        <v>0.74195832014083862</v>
      </c>
      <c r="E11217" t="s">
        <v>15007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7916446328163147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8932392597198486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049068212509155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7916446328163147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8932392597198486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04</v>
      </c>
      <c r="D11223">
        <v>0.76054280996322632</v>
      </c>
      <c r="E11223" t="s">
        <v>705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7916446328163147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7924278378486633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77324336767196655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049068212509155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7916446328163147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158</v>
      </c>
      <c r="D11229">
        <v>0.54422962665557861</v>
      </c>
      <c r="E11229" t="s">
        <v>1315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78747683763504028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70038127899169922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7916446328163147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782303035259246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62208044528961182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70189332962036133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7916446328163147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61733490228652954</v>
      </c>
      <c r="E11237" t="s">
        <v>14583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5008</v>
      </c>
      <c r="D11238">
        <v>0.72480028867721558</v>
      </c>
      <c r="E11238" t="s">
        <v>150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440</v>
      </c>
      <c r="D11239">
        <v>0.67889243364334106</v>
      </c>
      <c r="E11239" t="s">
        <v>1044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7916446328163147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10</v>
      </c>
      <c r="D11241">
        <v>0.68850159645080566</v>
      </c>
      <c r="E11241" t="s">
        <v>15011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012</v>
      </c>
      <c r="D11242">
        <v>0.60799646377563477</v>
      </c>
      <c r="E11242" t="s">
        <v>1501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5014</v>
      </c>
      <c r="D11243">
        <v>0.64897251129150391</v>
      </c>
      <c r="E11243" t="s">
        <v>15015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5016</v>
      </c>
      <c r="D11244">
        <v>0.5290905237197876</v>
      </c>
      <c r="E11244" t="s">
        <v>1501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0345733165740967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5018</v>
      </c>
      <c r="D11246">
        <v>0.58656328916549683</v>
      </c>
      <c r="E11246" t="s">
        <v>1501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608483314514160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199804186820983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876</v>
      </c>
      <c r="D11249">
        <v>0.59890484809875488</v>
      </c>
      <c r="E11249" t="s">
        <v>14877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39312568306922913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28717955946922302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35908004641532898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20018410682678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70189332962036133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436564564704895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75034964084625244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78481340408325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48167157173156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66262590885162354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436564564704895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6943625807762146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5882049798965454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436564564704895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118</v>
      </c>
      <c r="D11264">
        <v>0.72560596466064453</v>
      </c>
      <c r="E11264" t="s">
        <v>1311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75296139717102051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0290647745132446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1567443609237671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48</v>
      </c>
      <c r="D11268">
        <v>0.50147390365600586</v>
      </c>
      <c r="E11268" t="s">
        <v>11649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63004785776138306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61429625749588013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5125290155410767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5020</v>
      </c>
      <c r="D11272">
        <v>0.63821369409561157</v>
      </c>
      <c r="E11272" t="s">
        <v>15021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436564564704895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1567443609237671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66262590885162354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0548</v>
      </c>
      <c r="D11276">
        <v>0.63228559494018555</v>
      </c>
      <c r="E11276" t="s">
        <v>10549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6759735345840454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4660</v>
      </c>
      <c r="D11278">
        <v>0.47320562601089478</v>
      </c>
      <c r="E11278" t="s">
        <v>146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95933026075363159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7947139739990234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8938632607460022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68348473310470581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7681</v>
      </c>
      <c r="D11283">
        <v>0.53093904256820679</v>
      </c>
      <c r="E11283" t="s">
        <v>7682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436564564704895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6139274835586548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778</v>
      </c>
      <c r="D11286">
        <v>0.6996033787727356</v>
      </c>
      <c r="E11286" t="s">
        <v>13779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4721666574478149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938475131988525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6894603371620178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112577557563781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3091546297073364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63365137577056885</v>
      </c>
      <c r="E11292" t="s">
        <v>898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13695573806762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517045140266418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294</v>
      </c>
      <c r="D11295">
        <v>0.67752110958099365</v>
      </c>
      <c r="E11295" t="s">
        <v>3295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63922286033630371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436564564704895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5022</v>
      </c>
      <c r="D11298">
        <v>0.52123755216598511</v>
      </c>
      <c r="E11298" t="s">
        <v>15023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4452</v>
      </c>
      <c r="D11299">
        <v>0.55683928728103638</v>
      </c>
      <c r="E11299" t="s">
        <v>14453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992</v>
      </c>
      <c r="D11300">
        <v>0.6792561411857605</v>
      </c>
      <c r="E11300" t="s">
        <v>9993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68348473310470581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7404565811157227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5547591447830200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110864520072937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7634457349777222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8938632607460022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821077108383179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3162</v>
      </c>
      <c r="D11308">
        <v>0.45322546362876892</v>
      </c>
      <c r="E11308" t="s">
        <v>1316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3637320995330811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1938410997390747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65349900722503662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4374</v>
      </c>
      <c r="D11312">
        <v>0.53487521409988403</v>
      </c>
      <c r="E11312" t="s">
        <v>4375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85697871446609497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1277503967285156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648</v>
      </c>
      <c r="D11315">
        <v>0.4772164523601532</v>
      </c>
      <c r="E11315" t="s">
        <v>14649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5882049798965454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483879327774047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556475162506104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75577473640441895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61768770217895508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7741067409515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067452907562255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9002811908721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5887666344642639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86149477958679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11590</v>
      </c>
      <c r="D11326">
        <v>0.65448278188705444</v>
      </c>
      <c r="E11326" t="s">
        <v>11591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2989</v>
      </c>
      <c r="D11327">
        <v>0.56648761034011841</v>
      </c>
      <c r="E11327" t="s">
        <v>2990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73809778690338135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5320141315460205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08414793014526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86481624841690063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2683737277984619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88</v>
      </c>
      <c r="D11334">
        <v>0.59488588571548462</v>
      </c>
      <c r="E11334" t="s">
        <v>398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5105456113815308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532</v>
      </c>
      <c r="D11336">
        <v>0.65047991275787354</v>
      </c>
      <c r="E11336" t="s">
        <v>353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5105456113815308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93</v>
      </c>
      <c r="D11338">
        <v>0.68816012144088745</v>
      </c>
      <c r="E11338" t="s">
        <v>194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88495856523513794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3658</v>
      </c>
      <c r="D11340">
        <v>0.63493216037750244</v>
      </c>
      <c r="E11340" t="s">
        <v>13659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13695573806762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67</v>
      </c>
      <c r="D11342">
        <v>0.70723700523376465</v>
      </c>
      <c r="E11342" t="s">
        <v>1268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5761812925338745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5024</v>
      </c>
      <c r="D11344">
        <v>0.45701223611831671</v>
      </c>
      <c r="E11344" t="s">
        <v>15025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4176666736602783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5187671184539794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68107020854949951</v>
      </c>
      <c r="E11347" t="s">
        <v>1274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68114334344863892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68348473310470581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8581938743591309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55</v>
      </c>
      <c r="D11351">
        <v>0.62454313039779663</v>
      </c>
      <c r="E11351" t="s">
        <v>56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64562004804611206</v>
      </c>
      <c r="E11352" t="s">
        <v>48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73920148611068726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0347398519515991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4288</v>
      </c>
      <c r="D11355">
        <v>0.67292928695678711</v>
      </c>
      <c r="E11355" t="s">
        <v>14289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9960012435913086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532</v>
      </c>
      <c r="D11357">
        <v>0.60393482446670532</v>
      </c>
      <c r="E11357" t="s">
        <v>1253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27591919898986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7173733711242676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7741067409515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42203781008720398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194524168968200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64769983291625977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8231</v>
      </c>
      <c r="D11364">
        <v>0.40341311693191528</v>
      </c>
      <c r="E11364" t="s">
        <v>8232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5454145073890686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348862648010253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3824</v>
      </c>
      <c r="D11367">
        <v>0.43299248814582819</v>
      </c>
      <c r="E11367" t="s">
        <v>1382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414606809616088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6834673881530762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57957881689071655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6525464057922363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801</v>
      </c>
      <c r="D11373">
        <v>0.57218128442764282</v>
      </c>
      <c r="E11373" t="s">
        <v>280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635513782501220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5026</v>
      </c>
      <c r="D11375">
        <v>0.32929068803787231</v>
      </c>
      <c r="E11375" t="s">
        <v>1502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2668646574020391</v>
      </c>
      <c r="E11376" t="s">
        <v>965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85697871446609497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7703638076782227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374</v>
      </c>
      <c r="D11379">
        <v>0.43966147303581238</v>
      </c>
      <c r="E11379" t="s">
        <v>4375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635513782501220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2506393790245062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2646</v>
      </c>
      <c r="D11382">
        <v>0.69495457410812378</v>
      </c>
      <c r="E11382" t="s">
        <v>1264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85697871446609497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635513782501220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7807386517524719</v>
      </c>
      <c r="E11385" t="s">
        <v>728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85697871446609497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7703638076782227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3478193283081055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727</v>
      </c>
      <c r="D11389">
        <v>0.46642041206359858</v>
      </c>
      <c r="E11389" t="s">
        <v>7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635513782501220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7216336727142334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85697871446609497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7703638076782227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50332200527191162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635513782501220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646</v>
      </c>
      <c r="D11396">
        <v>0.69495457410812378</v>
      </c>
      <c r="E11396" t="s">
        <v>1264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85697871446609497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7703638076782227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646</v>
      </c>
      <c r="D11399">
        <v>0.69495457410812378</v>
      </c>
      <c r="E11399" t="s">
        <v>1264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5670375823974609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6631202101707458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77493840456008911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362</v>
      </c>
      <c r="D11403">
        <v>0.66405278444290161</v>
      </c>
      <c r="E11403" t="s">
        <v>1136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6416844129562378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338950514793396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77493840456008911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646</v>
      </c>
      <c r="D11407">
        <v>0.69495457410812378</v>
      </c>
      <c r="E11407" t="s">
        <v>1264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77493840456008911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7892676591873168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4096</v>
      </c>
      <c r="D11410">
        <v>0.63105523586273193</v>
      </c>
      <c r="E11410" t="s">
        <v>409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9822013378143311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5573060512542725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5882049798965454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0048564672470093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646</v>
      </c>
      <c r="D11415">
        <v>0.69495457410812378</v>
      </c>
      <c r="E11415" t="s">
        <v>1264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5882049798965454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4994867742061615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8757200241088867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0468</v>
      </c>
      <c r="D11419">
        <v>0.59393483400344849</v>
      </c>
      <c r="E11419" t="s">
        <v>10469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64280664920806885</v>
      </c>
      <c r="E11420" t="s">
        <v>5043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042</v>
      </c>
      <c r="D11421">
        <v>0.56688952445983887</v>
      </c>
      <c r="E11421" t="s">
        <v>5043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2560</v>
      </c>
      <c r="D11422">
        <v>0.67515408992767334</v>
      </c>
      <c r="E11422" t="s">
        <v>2561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176</v>
      </c>
      <c r="D11423">
        <v>0.64990359544754028</v>
      </c>
      <c r="E11423" t="s">
        <v>5177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7901</v>
      </c>
      <c r="D11424">
        <v>0.66363871097564697</v>
      </c>
      <c r="E11424" t="s">
        <v>7902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92119622230529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6911399364471436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646</v>
      </c>
      <c r="D11427">
        <v>0.69495457410812378</v>
      </c>
      <c r="E11427" t="s">
        <v>1264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176</v>
      </c>
      <c r="D11428">
        <v>0.64990359544754028</v>
      </c>
      <c r="E11428" t="s">
        <v>5177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10326</v>
      </c>
      <c r="D11429">
        <v>0.63412678241729736</v>
      </c>
      <c r="E11429" t="s">
        <v>1032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7</v>
      </c>
      <c r="D11430">
        <v>0.59360867738723755</v>
      </c>
      <c r="E11430" t="s">
        <v>68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60915857553482056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56333035230636597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1587294340133667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7955758571624756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9332826137542725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5028</v>
      </c>
      <c r="D11436">
        <v>0.52350121736526489</v>
      </c>
      <c r="E11436" t="s">
        <v>15029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1671818494796753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0226126909255981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6321033239364624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6710081100463867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6786378026008606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4096</v>
      </c>
      <c r="D11442">
        <v>0.63105523586273193</v>
      </c>
      <c r="E11442" t="s">
        <v>409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6250</v>
      </c>
      <c r="D11443">
        <v>0.58750557899475098</v>
      </c>
      <c r="E11443" t="s">
        <v>6251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70710313320159912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65532165765762329</v>
      </c>
      <c r="E11445" t="s">
        <v>12755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72702467441558838</v>
      </c>
      <c r="E11446" t="s">
        <v>2768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52171087265014648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5882049798965454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3408733606338501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5764775276184082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0233162641525269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1261146068572998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9219681024551392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94210916757583618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476</v>
      </c>
      <c r="D11455">
        <v>0.3902927041053772</v>
      </c>
      <c r="E11455" t="s">
        <v>1047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938</v>
      </c>
      <c r="D11456">
        <v>0.37109136581420898</v>
      </c>
      <c r="E11456" t="s">
        <v>1193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4883688688278198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9911364316940308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4200</v>
      </c>
      <c r="D11459">
        <v>0.71234232187271118</v>
      </c>
      <c r="E11459" t="s">
        <v>14201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2436</v>
      </c>
      <c r="D11460">
        <v>0.41787433624267578</v>
      </c>
      <c r="E11460" t="s">
        <v>1243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8256559371948242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4374</v>
      </c>
      <c r="D11462">
        <v>0.49214854836463928</v>
      </c>
      <c r="E11462" t="s">
        <v>437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636</v>
      </c>
      <c r="D11463">
        <v>0.61391109228134155</v>
      </c>
      <c r="E11463" t="s">
        <v>1637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5528879165649414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4049023389816284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57</v>
      </c>
      <c r="D11466">
        <v>0.63029807806015015</v>
      </c>
      <c r="E11466" t="s">
        <v>3758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59762722253799438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1816</v>
      </c>
      <c r="D11468">
        <v>0.63508123159408569</v>
      </c>
      <c r="E11468" t="s">
        <v>1181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716</v>
      </c>
      <c r="D11469">
        <v>0.49797981977462769</v>
      </c>
      <c r="E11469" t="s">
        <v>2717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2465676069259644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902732849121094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59762722253799438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8569453954696655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77013295888900757</v>
      </c>
      <c r="E11474" t="s">
        <v>6104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7901</v>
      </c>
      <c r="D11475">
        <v>0.66363871097564697</v>
      </c>
      <c r="E11475" t="s">
        <v>7902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3196</v>
      </c>
      <c r="D11476">
        <v>0.71568197011947632</v>
      </c>
      <c r="E11476" t="s">
        <v>1319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3469319343566895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60451143980026245</v>
      </c>
      <c r="E11478" t="s">
        <v>550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99296784400939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72890388965606689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600206732749939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78005784749984741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4192</v>
      </c>
      <c r="D11483">
        <v>0.58956873416900635</v>
      </c>
      <c r="E11483" t="s">
        <v>14193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1126</v>
      </c>
      <c r="D11484">
        <v>0.69599670171737671</v>
      </c>
      <c r="E11484" t="s">
        <v>1112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64244747161865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83339154720306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7620410919189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957</v>
      </c>
      <c r="D11488">
        <v>0.49717095494270319</v>
      </c>
      <c r="E11488" t="s">
        <v>958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47477388381958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507080435752868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289574384689331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507080435752868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115391492843627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47477388381958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507080435752868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115391492843627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83339154720306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7100817561149597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957</v>
      </c>
      <c r="D11499">
        <v>0.49717095494270319</v>
      </c>
      <c r="E11499" t="s">
        <v>958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47477388381958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507080435752868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234</v>
      </c>
      <c r="D11502">
        <v>0.6362769603729248</v>
      </c>
      <c r="E11502" t="s">
        <v>123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234</v>
      </c>
      <c r="D11503">
        <v>0.71366733312606812</v>
      </c>
      <c r="E11503" t="s">
        <v>1235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0314693450927734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47477388381958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507080435752868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51354157924652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736599087715148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0127583742141724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3876835703849792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4776</v>
      </c>
      <c r="D11511">
        <v>0.56524550914764404</v>
      </c>
      <c r="E11511" t="s">
        <v>14777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852958023548126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9</v>
      </c>
      <c r="D11513">
        <v>0.60142719745635986</v>
      </c>
      <c r="E11513" t="s">
        <v>3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498820900917053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8956605195999146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925133347511291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646</v>
      </c>
      <c r="D11517">
        <v>0.69495457410812378</v>
      </c>
      <c r="E11517" t="s">
        <v>1264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78118526935577393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6728925704956055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654</v>
      </c>
      <c r="D11520">
        <v>0.65950781106948853</v>
      </c>
      <c r="E11520" t="s">
        <v>5655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646</v>
      </c>
      <c r="D11521">
        <v>0.69495457410812378</v>
      </c>
      <c r="E11521" t="s">
        <v>1264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78118526935577393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6728925704956055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1531306505203247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0896</v>
      </c>
      <c r="D11525">
        <v>0.58871543407440186</v>
      </c>
      <c r="E11525" t="s">
        <v>1089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69792169332504272</v>
      </c>
      <c r="E11526" t="s">
        <v>34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4242122173309326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7918078899383544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063089847564697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41397094726562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063089847564697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262785673141479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262785673141479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2698390483856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910</v>
      </c>
      <c r="D11535">
        <v>0.6264835000038147</v>
      </c>
      <c r="E11535" t="s">
        <v>119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41397094726562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063089847564697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55813544988632202</v>
      </c>
      <c r="E11538" t="s">
        <v>4378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6848868131637573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477</v>
      </c>
      <c r="D11540">
        <v>0.51144474744796753</v>
      </c>
      <c r="E11540" t="s">
        <v>478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4362</v>
      </c>
      <c r="D11541">
        <v>0.45207518339157099</v>
      </c>
      <c r="E11541" t="s">
        <v>14363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51847517490386963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192606091499328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67592376470565796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1036663055419922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4362</v>
      </c>
      <c r="D11546">
        <v>0.45207518339157099</v>
      </c>
      <c r="E11546" t="s">
        <v>14363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50434905290603638</v>
      </c>
      <c r="E11547" t="s">
        <v>102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308346152305603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736599087715148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046437025070190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1864794492721558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5</v>
      </c>
      <c r="D11552">
        <v>0.5671650767326355</v>
      </c>
      <c r="E11552" t="s">
        <v>56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998061895370483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9219681024551392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6321033239364624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7901</v>
      </c>
      <c r="D11556">
        <v>0.66363871097564697</v>
      </c>
      <c r="E11556" t="s">
        <v>7902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4158</v>
      </c>
      <c r="D11557">
        <v>0.44044035673141479</v>
      </c>
      <c r="E11557" t="s">
        <v>415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3185</v>
      </c>
      <c r="D11558">
        <v>0.48067682981491089</v>
      </c>
      <c r="E11558" t="s">
        <v>318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59838008880615234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774169683456421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5030</v>
      </c>
      <c r="D11561">
        <v>0.58884692192077637</v>
      </c>
      <c r="E11561" t="s">
        <v>15031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7409</v>
      </c>
      <c r="D11562">
        <v>0.62095624208450317</v>
      </c>
      <c r="E11562" t="s">
        <v>741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6315651535987854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72890388965606689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032</v>
      </c>
      <c r="D11565">
        <v>0.44380953907966608</v>
      </c>
      <c r="E11565" t="s">
        <v>1503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4526</v>
      </c>
      <c r="D11566">
        <v>0.54983031749725342</v>
      </c>
      <c r="E11566" t="s">
        <v>14527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43011856079101563</v>
      </c>
      <c r="E11567" t="s">
        <v>12847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301902770996093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249</v>
      </c>
      <c r="D11569">
        <v>0.28653991222381592</v>
      </c>
      <c r="E11569" t="s">
        <v>250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6321033239364624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209316253662109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2885</v>
      </c>
      <c r="D11572">
        <v>0.52931153774261475</v>
      </c>
      <c r="E11572" t="s">
        <v>288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7292931079864502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802309274673462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0300805568695068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77493840456008911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2432819604873657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52</v>
      </c>
      <c r="D11578">
        <v>0.72944283485412598</v>
      </c>
      <c r="E11578" t="s">
        <v>853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70189332962036133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82134616374969482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106</v>
      </c>
      <c r="D11581">
        <v>0.58789342641830444</v>
      </c>
      <c r="E11581" t="s">
        <v>110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0219274163246149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1581976413726812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603</v>
      </c>
      <c r="D11584">
        <v>0.22892521321773529</v>
      </c>
      <c r="E11584" t="s">
        <v>160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5034</v>
      </c>
      <c r="D11585">
        <v>0.35827928781509399</v>
      </c>
      <c r="E11585" t="s">
        <v>1503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639</v>
      </c>
      <c r="D11586">
        <v>0.26233986020088201</v>
      </c>
      <c r="E11586" t="s">
        <v>64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5690</v>
      </c>
      <c r="D11587">
        <v>0.48849877715110779</v>
      </c>
      <c r="E11587" t="s">
        <v>5691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2275904417037964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5471100807189941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5747495889663696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68286156654357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79054951667785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2830475568771362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5289125442504883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338950514793396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5036</v>
      </c>
      <c r="D11596">
        <v>0.5603979229927063</v>
      </c>
      <c r="E11596" t="s">
        <v>15037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646</v>
      </c>
      <c r="D11597">
        <v>0.69495457410812378</v>
      </c>
      <c r="E11597" t="s">
        <v>1264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176</v>
      </c>
      <c r="D11598">
        <v>0.64990359544754028</v>
      </c>
      <c r="E11598" t="s">
        <v>5177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0913823843002319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9806263446807861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540119647979736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6624605655670166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3548</v>
      </c>
      <c r="D11604">
        <v>0.38680183887481689</v>
      </c>
      <c r="E11604" t="s">
        <v>1354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4797727465629578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61393141746521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5006</v>
      </c>
      <c r="D11607">
        <v>0.37827721238136292</v>
      </c>
      <c r="E11607" t="s">
        <v>15007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21</v>
      </c>
      <c r="D11608">
        <v>0.61885452270507813</v>
      </c>
      <c r="E11608" t="s">
        <v>122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768</v>
      </c>
      <c r="D11609">
        <v>0.48546534776687622</v>
      </c>
      <c r="E11609" t="s">
        <v>10769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299840211868286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8732682466506958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51561814546585083</v>
      </c>
      <c r="E11612" t="s">
        <v>1076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67926925420761108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5646183490753174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7701053619384766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0.94201105833053589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50</v>
      </c>
      <c r="D11617">
        <v>0.5002371072769165</v>
      </c>
      <c r="E11617" t="s">
        <v>127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6631202101707458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6759735345840454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71118718385696411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1887705326080322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72615087032318115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81</v>
      </c>
      <c r="D11623">
        <v>0.55492156744003296</v>
      </c>
      <c r="E11623" t="s">
        <v>1582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6315651535987854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4146367311477661</v>
      </c>
      <c r="E11625" t="s">
        <v>78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604</v>
      </c>
      <c r="D11626">
        <v>0.47507801651954651</v>
      </c>
      <c r="E11626" t="s">
        <v>12605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0628359317779541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88172024488449097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68802160024642944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0368</v>
      </c>
      <c r="D11630">
        <v>0.40097498893737787</v>
      </c>
      <c r="E11630" t="s">
        <v>10369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687023341655731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464</v>
      </c>
      <c r="D11632">
        <v>0.46811416745185852</v>
      </c>
      <c r="E11632" t="s">
        <v>12465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70071077346801758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4200</v>
      </c>
      <c r="D11634">
        <v>0.71234232187271118</v>
      </c>
      <c r="E11634" t="s">
        <v>14201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5379784107208252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8757200241088867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6250</v>
      </c>
      <c r="D11637">
        <v>0.58750557899475098</v>
      </c>
      <c r="E11637" t="s">
        <v>6251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4096</v>
      </c>
      <c r="D11638">
        <v>0.63105523586273193</v>
      </c>
      <c r="E11638" t="s">
        <v>409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52171087265014648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58389890193939209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81327378749847412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9219681024551392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0.94201105833053589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0548</v>
      </c>
      <c r="D11644">
        <v>0.63228559494018555</v>
      </c>
      <c r="E11644" t="s">
        <v>10549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2807</v>
      </c>
      <c r="D11645">
        <v>0.86209970712661743</v>
      </c>
      <c r="E11645" t="s">
        <v>2808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58389890193939209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6321033239364624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4</v>
      </c>
      <c r="D11648">
        <v>0.71185451745986938</v>
      </c>
      <c r="E11648" t="s">
        <v>89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5115</v>
      </c>
      <c r="D11649">
        <v>0.64913827180862427</v>
      </c>
      <c r="E11649" t="s">
        <v>511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14638</v>
      </c>
      <c r="D11650">
        <v>0.74101859331130981</v>
      </c>
      <c r="E11650" t="s">
        <v>1463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69215011596679688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436564564704895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69217497110366821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736599087715148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262785673141479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636</v>
      </c>
      <c r="D11656">
        <v>0.5515894889831543</v>
      </c>
      <c r="E11656" t="s">
        <v>63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5102</v>
      </c>
      <c r="D11657">
        <v>0.71050781011581421</v>
      </c>
      <c r="E11657" t="s">
        <v>5103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14904</v>
      </c>
      <c r="D11658">
        <v>0.5766405463218689</v>
      </c>
      <c r="E11658" t="s">
        <v>14905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0442180633544922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1218661069869995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4200</v>
      </c>
      <c r="D11661">
        <v>0.57208824157714844</v>
      </c>
      <c r="E11661" t="s">
        <v>14201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917197704315186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4328</v>
      </c>
      <c r="D11663">
        <v>0.54887408018112183</v>
      </c>
      <c r="E11663" t="s">
        <v>14329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5573060512542725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3468135595321655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82134616374969482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8833293914794922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3700499832630156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59352630376815796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5985685586929321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2338</v>
      </c>
      <c r="D11671">
        <v>0.57286560535430908</v>
      </c>
      <c r="E11671" t="s">
        <v>233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2748241424560547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6061314344406128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2432819604873657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787</v>
      </c>
      <c r="D11675">
        <v>0.60663384199142456</v>
      </c>
      <c r="E11675" t="s">
        <v>788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736599087715148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2291622161865234</v>
      </c>
      <c r="E11677" t="s">
        <v>10527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4204</v>
      </c>
      <c r="D11678">
        <v>0.44788932800292969</v>
      </c>
      <c r="E11678" t="s">
        <v>14205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5272408723831177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262785673141479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5102</v>
      </c>
      <c r="D11681">
        <v>0.71050781011581421</v>
      </c>
      <c r="E11681" t="s">
        <v>5103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52437585592269897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5835030674934387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3276</v>
      </c>
      <c r="D11684">
        <v>0.34294700622558588</v>
      </c>
      <c r="E11684" t="s">
        <v>3277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3827</v>
      </c>
      <c r="D11685">
        <v>0.39806666970252991</v>
      </c>
      <c r="E11685" t="s">
        <v>382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5668334364891052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570</v>
      </c>
      <c r="D11687">
        <v>0.45910745859146118</v>
      </c>
      <c r="E11687" t="s">
        <v>14571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73620682954788208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6902633309364318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82134616374969482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55</v>
      </c>
      <c r="D11691">
        <v>0.61497867107391357</v>
      </c>
      <c r="E11691" t="s">
        <v>56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63052022457122803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67926925420761108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5646183490753174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7701053619384766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0.94201105833053589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50</v>
      </c>
      <c r="D11697">
        <v>0.5002371072769165</v>
      </c>
      <c r="E11697" t="s">
        <v>127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2432819604873657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52</v>
      </c>
      <c r="D11699">
        <v>0.72944283485412598</v>
      </c>
      <c r="E11699" t="s">
        <v>853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344</v>
      </c>
      <c r="D11700">
        <v>0.71564126014709473</v>
      </c>
      <c r="E11700" t="s">
        <v>834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64810210466384888</v>
      </c>
      <c r="E11701" t="s">
        <v>486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3193689584732056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0242615938186646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74865621328353882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49011754989624018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60108053684234619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436564564704895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8833293914794922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203551173210144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215</v>
      </c>
      <c r="D11710">
        <v>0.68073439598083496</v>
      </c>
      <c r="E11710" t="s">
        <v>121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5726912021636963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017993927001953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2823274135589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2562</v>
      </c>
      <c r="D11714">
        <v>0.50257503986358643</v>
      </c>
      <c r="E11714" t="s">
        <v>1256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625142097473144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255</v>
      </c>
      <c r="D11716">
        <v>0.40374833345413208</v>
      </c>
      <c r="E11716" t="s">
        <v>25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4720783531665802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5923730134963989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74062788486480713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6321033239364624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66806358098983765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56677520275116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7794399261474609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028334140777587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95933026075363159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743934154510498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8203216791152954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5956538915634155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3593214750289917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77512824535369873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58534145355224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8053383827209473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0604745149612427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6062</v>
      </c>
      <c r="D11735">
        <v>0.48085296154022222</v>
      </c>
      <c r="E11735" t="s">
        <v>606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7879929542541504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9115465879440308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64</v>
      </c>
      <c r="D11738">
        <v>0.58639580011367798</v>
      </c>
      <c r="E11738" t="s">
        <v>65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8833293914794922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7806682586669922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1627739667892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488</v>
      </c>
      <c r="D11742">
        <v>0.63405138254165649</v>
      </c>
      <c r="E11742" t="s">
        <v>48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73633265495300293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881207585334777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49407213926315308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3876835703849792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420107245445251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85728806257247925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0018633604049683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2404865026473999</v>
      </c>
      <c r="E11750" t="s">
        <v>12999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1030</v>
      </c>
      <c r="D11751">
        <v>0.66639995574951172</v>
      </c>
      <c r="E11751" t="s">
        <v>1103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0465135574340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2432819604873657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5038</v>
      </c>
      <c r="D11754">
        <v>0.42143961787223821</v>
      </c>
      <c r="E11754" t="s">
        <v>1503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4582313299179077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631</v>
      </c>
      <c r="D11756">
        <v>0.72181665897369385</v>
      </c>
      <c r="E11756" t="s">
        <v>1632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0290647745132446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64612752199172974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5851004123687744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5450019836425781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5142337083816528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4247918128967285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0660798549652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054442763328552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0498</v>
      </c>
      <c r="D11765">
        <v>0.49836039543151861</v>
      </c>
      <c r="E11765" t="s">
        <v>10499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381</v>
      </c>
      <c r="D11766">
        <v>0.52393412590026855</v>
      </c>
      <c r="E11766" t="s">
        <v>138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49146378040313721</v>
      </c>
      <c r="E11767" t="s">
        <v>1383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1030546426773071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45812615752220148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603</v>
      </c>
      <c r="D11770">
        <v>0.40895029902458191</v>
      </c>
      <c r="E11770" t="s">
        <v>160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7925624251365662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37798330187797552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2306</v>
      </c>
      <c r="D11773">
        <v>0.57366943359375</v>
      </c>
      <c r="E11773" t="s">
        <v>1230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2926872968673706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36160176992416382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5040</v>
      </c>
      <c r="D11776">
        <v>0.66010546684265137</v>
      </c>
      <c r="E11776" t="s">
        <v>15041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302574753761291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67643958330154419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76336860656738281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673890054225921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0300805568695068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0380868911743164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3854951858520508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8999305963516235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65490806102752686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292284250259398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5719876289367676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67643958330154419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440</v>
      </c>
      <c r="D11789">
        <v>0.53851646184921265</v>
      </c>
      <c r="E11789" t="s">
        <v>441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3988</v>
      </c>
      <c r="D11790">
        <v>0.55209404230117798</v>
      </c>
      <c r="E11790" t="s">
        <v>3989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5049515962600708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67643958330154419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603</v>
      </c>
      <c r="D11793">
        <v>0.47955247759819031</v>
      </c>
      <c r="E11793" t="s">
        <v>160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5042</v>
      </c>
      <c r="D11794">
        <v>0.34405535459518433</v>
      </c>
      <c r="E11794" t="s">
        <v>1504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49199134111404419</v>
      </c>
      <c r="E11795" t="s">
        <v>90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5042</v>
      </c>
      <c r="D11796">
        <v>0.43254640698432922</v>
      </c>
      <c r="E11796" t="s">
        <v>1504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2880</v>
      </c>
      <c r="D11797">
        <v>0.67032945156097412</v>
      </c>
      <c r="E11797" t="s">
        <v>12881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736599087715148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192606091499328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72233986854553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63240921497344971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77546083927154541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5761387348175048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3041418790817261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78377878665924072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1745</v>
      </c>
      <c r="D11806">
        <v>0.57636946439743042</v>
      </c>
      <c r="E11806" t="s">
        <v>1746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8599756956100464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55363529920578003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86481624841690063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1568</v>
      </c>
      <c r="D11810">
        <v>0.57077473402023315</v>
      </c>
      <c r="E11810" t="s">
        <v>11569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1187890768051147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928</v>
      </c>
      <c r="D11812">
        <v>0.62039697170257568</v>
      </c>
      <c r="E11812" t="s">
        <v>192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8055174350738525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13695573806762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56</v>
      </c>
      <c r="D11815">
        <v>0.54151183366775513</v>
      </c>
      <c r="E11815" t="s">
        <v>35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52358180284500122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55417180061340332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669178485870361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631954908370971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1939113140106201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10393905639648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0654401779174805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5044</v>
      </c>
      <c r="D11823">
        <v>0.64232057332992554</v>
      </c>
      <c r="E11823" t="s">
        <v>15045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0828</v>
      </c>
      <c r="D11824">
        <v>0.4590059220790863</v>
      </c>
      <c r="E11824" t="s">
        <v>1082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4180</v>
      </c>
      <c r="D11825">
        <v>0.51094949245452881</v>
      </c>
      <c r="E11825" t="s">
        <v>1418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883069276809692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59650689363479614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2186934947967529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48235374689102167</v>
      </c>
      <c r="E11829" t="s">
        <v>1504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1822</v>
      </c>
      <c r="D11830">
        <v>0.37673276662826538</v>
      </c>
      <c r="E11830" t="s">
        <v>11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5048</v>
      </c>
      <c r="D11831">
        <v>0.41810008883476257</v>
      </c>
      <c r="E11831" t="s">
        <v>1504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5791022777557373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516230344772339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262785673141479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65881514549255371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9540575742721558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881207585334777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72233986854553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587272524833679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0083225965499878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0.83470374345779419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3439633846282959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4578</v>
      </c>
      <c r="D11843">
        <v>0.66417610645294189</v>
      </c>
      <c r="E11843" t="s">
        <v>4579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0.92016410827636719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5072</v>
      </c>
      <c r="D11845">
        <v>0.55087965726852417</v>
      </c>
      <c r="E11845" t="s">
        <v>507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52218031883239746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2247222661972046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065751671791076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825990438461304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4574668407440186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41725325584411621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38692736625670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66847705841064453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7</v>
      </c>
      <c r="D11854">
        <v>0.47293835878372192</v>
      </c>
      <c r="E11854" t="s">
        <v>12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2731342315673828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4033925533294678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5882049798965454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802309274673462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4096</v>
      </c>
      <c r="D11859">
        <v>0.63105523586273193</v>
      </c>
      <c r="E11859" t="s">
        <v>409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852958023548126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60599160194397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5357847809791564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4924149215221405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3696781396865845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6605755090713501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52231580018997192</v>
      </c>
      <c r="E11867" t="s">
        <v>1089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13614</v>
      </c>
      <c r="D11868">
        <v>0.46547031402587891</v>
      </c>
      <c r="E11868" t="s">
        <v>1361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6902586817741394</v>
      </c>
      <c r="E11869" t="s">
        <v>2019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752212524414062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787696123123168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6942183375358581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9365626573562622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44467955827713013</v>
      </c>
      <c r="E11874" t="s">
        <v>8414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752212524414062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6942183375358581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2679</v>
      </c>
      <c r="D11877">
        <v>0.53925937414169312</v>
      </c>
      <c r="E11877" t="s">
        <v>2680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35847857594490051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2491629123687744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5050</v>
      </c>
      <c r="D11880">
        <v>0.46883082389831537</v>
      </c>
      <c r="E11880" t="s">
        <v>15051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4004461765289307</v>
      </c>
      <c r="E11881" t="s">
        <v>5757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8929203748703003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646</v>
      </c>
      <c r="D11883">
        <v>0.69495457410812378</v>
      </c>
      <c r="E11883" t="s">
        <v>1264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52171087265014648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5364871621131897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4372478723526001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6631202101707458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232870817184448</v>
      </c>
      <c r="E11888" t="s">
        <v>1270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67132854461669922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88172024488449097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5633577108383179</v>
      </c>
      <c r="E11891" t="s">
        <v>5171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5916407108306885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4644577503204346</v>
      </c>
      <c r="E11893" t="s">
        <v>5171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2662</v>
      </c>
      <c r="D11894">
        <v>0.69049966335296631</v>
      </c>
      <c r="E11894" t="s">
        <v>12663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311</v>
      </c>
      <c r="D11895">
        <v>0.62133347988128662</v>
      </c>
      <c r="E11895" t="s">
        <v>31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3104387521743774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81979584693908691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1452535390853882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262</v>
      </c>
      <c r="D11899">
        <v>0.58074182271957397</v>
      </c>
      <c r="E11899" t="s">
        <v>13263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66</v>
      </c>
      <c r="D11900">
        <v>0.51047307252883911</v>
      </c>
      <c r="E11900" t="s">
        <v>12867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2341</v>
      </c>
      <c r="D11901">
        <v>0.47863650321960449</v>
      </c>
      <c r="E11901" t="s">
        <v>2342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3399981260299683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7173733711242676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65825772285461426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6652827262878418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4740</v>
      </c>
      <c r="D11906">
        <v>0.73409724235534668</v>
      </c>
      <c r="E11906" t="s">
        <v>14741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1586873531341553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384837418794632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2876883745193481</v>
      </c>
      <c r="E11909" t="s">
        <v>924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231364250183105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5052</v>
      </c>
      <c r="D11911">
        <v>0.54453116655349731</v>
      </c>
      <c r="E11911" t="s">
        <v>15053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4226</v>
      </c>
      <c r="D11912">
        <v>0.70180702209472656</v>
      </c>
      <c r="E11912" t="s">
        <v>14227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2716</v>
      </c>
      <c r="D11913">
        <v>0.45343515276908869</v>
      </c>
      <c r="E11913" t="s">
        <v>12717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89522624015808105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0.97326940298080444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4004461765289307</v>
      </c>
      <c r="E11916" t="s">
        <v>5757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1745</v>
      </c>
      <c r="D11917">
        <v>0.57636946439743042</v>
      </c>
      <c r="E11917" t="s">
        <v>1746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262785673141479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70189332962036133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1960628032684326</v>
      </c>
      <c r="E11920" t="s">
        <v>65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81870061159133911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037</v>
      </c>
      <c r="D11923">
        <v>0.62639188766479492</v>
      </c>
      <c r="E11923" t="s">
        <v>203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60692691802978516</v>
      </c>
      <c r="E11924" t="s">
        <v>5225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296735048294067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8845374584198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78601312637329102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4702</v>
      </c>
      <c r="D11928">
        <v>0.59711742401123047</v>
      </c>
      <c r="E11928" t="s">
        <v>470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749644935131073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832691431045532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670136213302612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71183103322982788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3285772800445557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70028376579284668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9365626573562622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5054</v>
      </c>
      <c r="D11936">
        <v>0.40979954600334167</v>
      </c>
      <c r="E11936" t="s">
        <v>15055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083807468414306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0124015808105469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0.83470374345779419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70189332962036133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262785673141479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7806682586669922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0.94201105833053589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5142337083816528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5573060512542725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7692068815231323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091824769973754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471916675567627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59683328866958618</v>
      </c>
      <c r="E11949" t="s">
        <v>1050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3002</v>
      </c>
      <c r="D11950">
        <v>0.63754314184188843</v>
      </c>
      <c r="E11950" t="s">
        <v>3003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7126357555389404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79559564590454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74062788486480713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57364106178283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859</v>
      </c>
      <c r="D11955">
        <v>0.4852173924446106</v>
      </c>
      <c r="E11955" t="s">
        <v>86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2646</v>
      </c>
      <c r="D11956">
        <v>0.69495457410812378</v>
      </c>
      <c r="E11956" t="s">
        <v>1264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802309274673462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0913823843002319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7892676591873168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57868927717208862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5636376738548279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8770</v>
      </c>
      <c r="D11962">
        <v>0.35808789730072021</v>
      </c>
      <c r="E11962" t="s">
        <v>8771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507080435752868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8938632607460022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75577473640441895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3303788900375366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6478801965713501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73633265495300293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881207585334777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49407213926315308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046437025070190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3293211460113524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73633265495300293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2341</v>
      </c>
      <c r="D11974">
        <v>0.46669071912765497</v>
      </c>
      <c r="E11974" t="s">
        <v>2342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881207585334777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3492740392684942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4466</v>
      </c>
      <c r="D11977">
        <v>0.51755189895629883</v>
      </c>
      <c r="E11977" t="s">
        <v>144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48355194926261902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881207585334777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046437025070190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0970516204833979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4466</v>
      </c>
      <c r="D11982">
        <v>0.51755189895629883</v>
      </c>
      <c r="E11982" t="s">
        <v>144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5142092704772949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736599087715148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262785673141479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8076215386390692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6838392019271851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402102708816528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852958023548126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6631202101707458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5756</v>
      </c>
      <c r="D11991">
        <v>0.62548893690109253</v>
      </c>
      <c r="E11991" t="s">
        <v>575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5171084403991699</v>
      </c>
      <c r="E11992" t="s">
        <v>12255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9567841291427612</v>
      </c>
      <c r="E11993" t="s">
        <v>535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28485107421875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3742440938949585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13695573806762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214302778244019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0665318965911865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14604</v>
      </c>
      <c r="D11999">
        <v>0.50088250637054443</v>
      </c>
      <c r="E11999" t="s">
        <v>14605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4096</v>
      </c>
      <c r="D12000">
        <v>0.63105523586273193</v>
      </c>
      <c r="E12000" t="s">
        <v>409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3854951858520508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9219681024551392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6321033239364624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8344615697860718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6902586817741394</v>
      </c>
      <c r="E12005" t="s">
        <v>2019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65997952222824097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6942183375358581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9365626573562622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0124015808105469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58354967832565308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6902586817741394</v>
      </c>
      <c r="E12012" t="s">
        <v>2019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0124015808105469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58354967832565308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6942183375358581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9365626573562622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183928370475769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0124015808105469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7717387676239013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3809925317764282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7537144422531128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48456284403800959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4238</v>
      </c>
      <c r="D12023">
        <v>0.29796209931373602</v>
      </c>
      <c r="E12023" t="s">
        <v>14239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4423153400421143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909277677536011</v>
      </c>
      <c r="E12025" t="s">
        <v>14187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5601587295532227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091824769973754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016</v>
      </c>
      <c r="D12028">
        <v>0.42896586656570429</v>
      </c>
      <c r="E12028" t="s">
        <v>9017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12884306907653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0097</v>
      </c>
      <c r="D12030">
        <v>0.61590176820755005</v>
      </c>
      <c r="E12030" t="s">
        <v>10098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926489949226379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834</v>
      </c>
      <c r="D12032">
        <v>0.53672671318054199</v>
      </c>
      <c r="E12032" t="s">
        <v>6835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56</v>
      </c>
      <c r="D12033">
        <v>0.47167849540710449</v>
      </c>
      <c r="E12033" t="s">
        <v>15057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4523137807846069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258712649345397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736599087715148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1627739667892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72233986854553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800917387008667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6578028202056885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208</v>
      </c>
      <c r="D12041">
        <v>0.49549448490142822</v>
      </c>
      <c r="E12041" t="s">
        <v>20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6728925704956055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0404</v>
      </c>
      <c r="D12043">
        <v>0.37104144692420959</v>
      </c>
      <c r="E12043" t="s">
        <v>1040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5399543046951294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63</v>
      </c>
      <c r="D12045">
        <v>0.57561647891998291</v>
      </c>
      <c r="E12045" t="s">
        <v>1164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9806263446807861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58354967832565308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6250</v>
      </c>
      <c r="D12048">
        <v>0.43970298767089838</v>
      </c>
      <c r="E12048" t="s">
        <v>625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647741436958313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63</v>
      </c>
      <c r="D12050">
        <v>0.57561647891998291</v>
      </c>
      <c r="E12050" t="s">
        <v>1164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752212524414062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0427618026733398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647741436958313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